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BA05D415-2CB8-4029-9D1F-A57F201A6531}" xr6:coauthVersionLast="47" xr6:coauthVersionMax="47" xr10:uidLastSave="{00000000-0000-0000-0000-000000000000}"/>
  <bookViews>
    <workbookView xWindow="28680" yWindow="-120" windowWidth="29040" windowHeight="15720" xr2:uid="{1F598796-A127-43AB-8F71-10594FE9C112}"/>
  </bookViews>
  <sheets>
    <sheet name="Provinces of Thailand" sheetId="2" r:id="rId1"/>
  </sheets>
  <definedNames>
    <definedName name="ExternalData_1" localSheetId="0" hidden="1">'Provinces of Thailand'!$B$1:$J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BBDFE2-97B5-4EF2-9D69-EBC512BB99E2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04" uniqueCount="629">
  <si>
    <t>Name</t>
  </si>
  <si>
    <t>Name (in Thai)</t>
  </si>
  <si>
    <t>Population (December 2022)</t>
  </si>
  <si>
    <t>Area (km)</t>
  </si>
  <si>
    <t>Population density</t>
  </si>
  <si>
    <t>Namesake town/city</t>
  </si>
  <si>
    <t>HS</t>
  </si>
  <si>
    <t>ISO</t>
  </si>
  <si>
    <t>FIPS</t>
  </si>
  <si>
    <t>Bangkok (special administrative area)</t>
  </si>
  <si>
    <t>กรุงเทพมหานคร</t>
  </si>
  <si>
    <t>5,702,000</t>
  </si>
  <si>
    <t>1,564</t>
  </si>
  <si>
    <t>3,623</t>
  </si>
  <si>
    <t>Bangkok</t>
  </si>
  <si>
    <t>BKK</t>
  </si>
  <si>
    <t>TH-10</t>
  </si>
  <si>
    <t>TH40</t>
  </si>
  <si>
    <t>Nakhon Ratchasima</t>
  </si>
  <si>
    <t>นครราชสีมา</t>
  </si>
  <si>
    <t>2,703,000</t>
  </si>
  <si>
    <t>20,736</t>
  </si>
  <si>
    <t>128</t>
  </si>
  <si>
    <t>NMA</t>
  </si>
  <si>
    <t>TH-30</t>
  </si>
  <si>
    <t>TH27</t>
  </si>
  <si>
    <t>Ubon Ratchathani</t>
  </si>
  <si>
    <t>อุบลราชธานี</t>
  </si>
  <si>
    <t>1,903,000</t>
  </si>
  <si>
    <t>15,626</t>
  </si>
  <si>
    <t>120</t>
  </si>
  <si>
    <t>UBN</t>
  </si>
  <si>
    <t>TH-34</t>
  </si>
  <si>
    <t>TH75</t>
  </si>
  <si>
    <t>Khon Kaen</t>
  </si>
  <si>
    <t>ขอนแก่น</t>
  </si>
  <si>
    <t>1,826,000</t>
  </si>
  <si>
    <t>10,659</t>
  </si>
  <si>
    <t>169</t>
  </si>
  <si>
    <t>KKN</t>
  </si>
  <si>
    <t>TH-40</t>
  </si>
  <si>
    <t>TH22</t>
  </si>
  <si>
    <t>Chiang Mai</t>
  </si>
  <si>
    <t>เชียงใหม่</t>
  </si>
  <si>
    <t>1,820,000</t>
  </si>
  <si>
    <t>22,135</t>
  </si>
  <si>
    <t>79</t>
  </si>
  <si>
    <t>CMI</t>
  </si>
  <si>
    <t>TH-50</t>
  </si>
  <si>
    <t>TH02</t>
  </si>
  <si>
    <t>Buriram</t>
  </si>
  <si>
    <t>บุรีรัมย์</t>
  </si>
  <si>
    <t>1,623,000</t>
  </si>
  <si>
    <t>10,080</t>
  </si>
  <si>
    <t>159</t>
  </si>
  <si>
    <t>BRM</t>
  </si>
  <si>
    <t>TH-31</t>
  </si>
  <si>
    <t>TH28</t>
  </si>
  <si>
    <t>Udon Thani</t>
  </si>
  <si>
    <t>อุดรธานี</t>
  </si>
  <si>
    <t>1,608,000</t>
  </si>
  <si>
    <t>11,072</t>
  </si>
  <si>
    <t>143</t>
  </si>
  <si>
    <t>UDN</t>
  </si>
  <si>
    <t>TH-41</t>
  </si>
  <si>
    <t>TH76</t>
  </si>
  <si>
    <t>Chonburi</t>
  </si>
  <si>
    <t>ชลบุรี</t>
  </si>
  <si>
    <t>1,603,000</t>
  </si>
  <si>
    <t>4,508</t>
  </si>
  <si>
    <t>346</t>
  </si>
  <si>
    <t>CBI</t>
  </si>
  <si>
    <t>TH-20</t>
  </si>
  <si>
    <t>TH46</t>
  </si>
  <si>
    <t>Nakhon Si Thammarat</t>
  </si>
  <si>
    <t>นครศรีธรรมราช</t>
  </si>
  <si>
    <t>1,602,000</t>
  </si>
  <si>
    <t>9,885</t>
  </si>
  <si>
    <t>158</t>
  </si>
  <si>
    <t>NRT</t>
  </si>
  <si>
    <t>TH-80</t>
  </si>
  <si>
    <t>TH64</t>
  </si>
  <si>
    <t>Sisaket</t>
  </si>
  <si>
    <t>ศรีสะเกษ</t>
  </si>
  <si>
    <t>1,484,000</t>
  </si>
  <si>
    <t>8,936</t>
  </si>
  <si>
    <t>165</t>
  </si>
  <si>
    <t>SSK</t>
  </si>
  <si>
    <t>TH-33</t>
  </si>
  <si>
    <t>TH30</t>
  </si>
  <si>
    <t>Songkhla</t>
  </si>
  <si>
    <t>สงขลา</t>
  </si>
  <si>
    <t>1,444,000</t>
  </si>
  <si>
    <t>7,741</t>
  </si>
  <si>
    <t>186</t>
  </si>
  <si>
    <t>SKA</t>
  </si>
  <si>
    <t>TH-90</t>
  </si>
  <si>
    <t>TH68</t>
  </si>
  <si>
    <t>Surin</t>
  </si>
  <si>
    <t>สุรินทร์</t>
  </si>
  <si>
    <t>1,442,000</t>
  </si>
  <si>
    <t>8,854</t>
  </si>
  <si>
    <t>157</t>
  </si>
  <si>
    <t>SRN</t>
  </si>
  <si>
    <t>TH-32</t>
  </si>
  <si>
    <t>TH29</t>
  </si>
  <si>
    <t>Nonthaburi</t>
  </si>
  <si>
    <t>นนทบุรี</t>
  </si>
  <si>
    <t>1,335,000</t>
  </si>
  <si>
    <t>637</t>
  </si>
  <si>
    <t>1,986</t>
  </si>
  <si>
    <t>NBI</t>
  </si>
  <si>
    <t>TH-12</t>
  </si>
  <si>
    <t>TH38</t>
  </si>
  <si>
    <t>Samut Prakan</t>
  </si>
  <si>
    <t>สมุทรปราการ</t>
  </si>
  <si>
    <t>1,324,000</t>
  </si>
  <si>
    <t>947</t>
  </si>
  <si>
    <t>1,420</t>
  </si>
  <si>
    <t>SPK</t>
  </si>
  <si>
    <t>TH-11</t>
  </si>
  <si>
    <t>TH42</t>
  </si>
  <si>
    <t>Chiang Rai</t>
  </si>
  <si>
    <t>เชียงราย</t>
  </si>
  <si>
    <t>1,315,000</t>
  </si>
  <si>
    <t>11,503</t>
  </si>
  <si>
    <t>113</t>
  </si>
  <si>
    <t>CRI</t>
  </si>
  <si>
    <t>TH-57</t>
  </si>
  <si>
    <t>TH03</t>
  </si>
  <si>
    <t>Roi Et</t>
  </si>
  <si>
    <t>ร้อยเอ็ด</t>
  </si>
  <si>
    <t>1,295,000</t>
  </si>
  <si>
    <t>7,873</t>
  </si>
  <si>
    <t>166</t>
  </si>
  <si>
    <t>RET</t>
  </si>
  <si>
    <t>TH-45</t>
  </si>
  <si>
    <t>TH25</t>
  </si>
  <si>
    <t>Sakon Nakhon</t>
  </si>
  <si>
    <t>สกลนคร</t>
  </si>
  <si>
    <t>1,200,000</t>
  </si>
  <si>
    <t>9,580</t>
  </si>
  <si>
    <t>121</t>
  </si>
  <si>
    <t>SNK</t>
  </si>
  <si>
    <t>TH-47</t>
  </si>
  <si>
    <t>TH20</t>
  </si>
  <si>
    <t>Chaiyaphum</t>
  </si>
  <si>
    <t>ชัยภูมิ</t>
  </si>
  <si>
    <t>1,156,000</t>
  </si>
  <si>
    <t>12,698</t>
  </si>
  <si>
    <t>91</t>
  </si>
  <si>
    <t>CPM</t>
  </si>
  <si>
    <t>TH-36</t>
  </si>
  <si>
    <t>TH26</t>
  </si>
  <si>
    <t>Pathum Thani</t>
  </si>
  <si>
    <t>ปทุมธานี</t>
  </si>
  <si>
    <t>1,142,000</t>
  </si>
  <si>
    <t>1,520</t>
  </si>
  <si>
    <t>766</t>
  </si>
  <si>
    <t>PTE</t>
  </si>
  <si>
    <t>TH-13</t>
  </si>
  <si>
    <t>TH39</t>
  </si>
  <si>
    <t>Surat Thani</t>
  </si>
  <si>
    <t>สุราษฎร์ธานี</t>
  </si>
  <si>
    <t>1,101,000</t>
  </si>
  <si>
    <t>13,079</t>
  </si>
  <si>
    <t>81</t>
  </si>
  <si>
    <t>SNI</t>
  </si>
  <si>
    <t>TH-84</t>
  </si>
  <si>
    <t>TH60</t>
  </si>
  <si>
    <t>Phetchabun</t>
  </si>
  <si>
    <t>เพชรบูรณ์</t>
  </si>
  <si>
    <t>1,034,000</t>
  </si>
  <si>
    <t>12,340</t>
  </si>
  <si>
    <t>80</t>
  </si>
  <si>
    <t>PNB</t>
  </si>
  <si>
    <t>TH-67</t>
  </si>
  <si>
    <t>TH14</t>
  </si>
  <si>
    <t>Kalasin</t>
  </si>
  <si>
    <t>กาฬสินธุ์</t>
  </si>
  <si>
    <t>1,010,000</t>
  </si>
  <si>
    <t>6,936</t>
  </si>
  <si>
    <t>142</t>
  </si>
  <si>
    <t>KSN</t>
  </si>
  <si>
    <t>TH-46</t>
  </si>
  <si>
    <t>TH23</t>
  </si>
  <si>
    <t>Maha Sarakham</t>
  </si>
  <si>
    <t>มหาสารคาม</t>
  </si>
  <si>
    <t>1,000,000</t>
  </si>
  <si>
    <t>5,607</t>
  </si>
  <si>
    <t>172</t>
  </si>
  <si>
    <t>MKM</t>
  </si>
  <si>
    <t>TH-44</t>
  </si>
  <si>
    <t>TH24</t>
  </si>
  <si>
    <t>Nakhon Sawan</t>
  </si>
  <si>
    <t>นครสวรรค์</t>
  </si>
  <si>
    <t>997,000</t>
  </si>
  <si>
    <t>9,526</t>
  </si>
  <si>
    <t>111</t>
  </si>
  <si>
    <t>NSN</t>
  </si>
  <si>
    <t>TH-60</t>
  </si>
  <si>
    <t>TH16</t>
  </si>
  <si>
    <t>Nakhon Pathom</t>
  </si>
  <si>
    <t>นครปฐม</t>
  </si>
  <si>
    <t>955,000</t>
  </si>
  <si>
    <t>2,142</t>
  </si>
  <si>
    <t>430</t>
  </si>
  <si>
    <t>NPT</t>
  </si>
  <si>
    <t>TH-73</t>
  </si>
  <si>
    <t>TH53</t>
  </si>
  <si>
    <t>Kanchanaburi</t>
  </si>
  <si>
    <t>กาญจนบุรี</t>
  </si>
  <si>
    <t>914,000</t>
  </si>
  <si>
    <t>19,385</t>
  </si>
  <si>
    <t>46</t>
  </si>
  <si>
    <t>KRI</t>
  </si>
  <si>
    <t>TH-71</t>
  </si>
  <si>
    <t>TH50</t>
  </si>
  <si>
    <t>Phitsanulok</t>
  </si>
  <si>
    <t>พิษณุโลก</t>
  </si>
  <si>
    <t>900,000</t>
  </si>
  <si>
    <t>10,589</t>
  </si>
  <si>
    <t>82</t>
  </si>
  <si>
    <t>PLK</t>
  </si>
  <si>
    <t>TH-65</t>
  </si>
  <si>
    <t>TH12</t>
  </si>
  <si>
    <t>Ratchaburi</t>
  </si>
  <si>
    <t>ราชบุรี</t>
  </si>
  <si>
    <t>895,000</t>
  </si>
  <si>
    <t>5,189</t>
  </si>
  <si>
    <t>168</t>
  </si>
  <si>
    <t>RBR</t>
  </si>
  <si>
    <t>TH-70</t>
  </si>
  <si>
    <t>TH52</t>
  </si>
  <si>
    <t>Suphan Buri</t>
  </si>
  <si>
    <t>สุพรรณบุรี</t>
  </si>
  <si>
    <t>891,000</t>
  </si>
  <si>
    <t>5,410</t>
  </si>
  <si>
    <t>156</t>
  </si>
  <si>
    <t>SPB</t>
  </si>
  <si>
    <t>TH-72</t>
  </si>
  <si>
    <t>TH51</t>
  </si>
  <si>
    <t>Narathiwat</t>
  </si>
  <si>
    <t>นราธิวาส</t>
  </si>
  <si>
    <t>847,000</t>
  </si>
  <si>
    <t>4,491</t>
  </si>
  <si>
    <t>180</t>
  </si>
  <si>
    <t>NWT</t>
  </si>
  <si>
    <t>TH-96</t>
  </si>
  <si>
    <t>TH31</t>
  </si>
  <si>
    <t>Phra Nakhon Si Ayutthaya</t>
  </si>
  <si>
    <t>พระนครศรีอยุธยา</t>
  </si>
  <si>
    <t>812,000</t>
  </si>
  <si>
    <t>2,548</t>
  </si>
  <si>
    <t>322</t>
  </si>
  <si>
    <t>AYA</t>
  </si>
  <si>
    <t>TH-14</t>
  </si>
  <si>
    <t>TH36</t>
  </si>
  <si>
    <t>Lopburi</t>
  </si>
  <si>
    <t>ลพบุรี</t>
  </si>
  <si>
    <t>779,000</t>
  </si>
  <si>
    <t>6,493</t>
  </si>
  <si>
    <t>116</t>
  </si>
  <si>
    <t>LRI</t>
  </si>
  <si>
    <t>TH-16</t>
  </si>
  <si>
    <t>TH34</t>
  </si>
  <si>
    <t>Lampang</t>
  </si>
  <si>
    <t>ลำปาง</t>
  </si>
  <si>
    <t>762,000</t>
  </si>
  <si>
    <t>12,488</t>
  </si>
  <si>
    <t>59</t>
  </si>
  <si>
    <t>LPG</t>
  </si>
  <si>
    <t>TH-52</t>
  </si>
  <si>
    <t>TH06</t>
  </si>
  <si>
    <t>Pattani</t>
  </si>
  <si>
    <t>ปัตตานี</t>
  </si>
  <si>
    <t>756,000</t>
  </si>
  <si>
    <t>1,977</t>
  </si>
  <si>
    <t>367</t>
  </si>
  <si>
    <t>PTN</t>
  </si>
  <si>
    <t>TH-94</t>
  </si>
  <si>
    <t>TH69</t>
  </si>
  <si>
    <t>Chachoengsao</t>
  </si>
  <si>
    <t>ฉะเชิงเทรา</t>
  </si>
  <si>
    <t>754,000</t>
  </si>
  <si>
    <t>5,169</t>
  </si>
  <si>
    <t>139</t>
  </si>
  <si>
    <t>CCO</t>
  </si>
  <si>
    <t>TH-24</t>
  </si>
  <si>
    <t>TH44</t>
  </si>
  <si>
    <t>Kamphaeng Phet</t>
  </si>
  <si>
    <t>กำแพงเพชร</t>
  </si>
  <si>
    <t>748,000</t>
  </si>
  <si>
    <t>8,512</t>
  </si>
  <si>
    <t>86</t>
  </si>
  <si>
    <t>KPT</t>
  </si>
  <si>
    <t>TH-62</t>
  </si>
  <si>
    <t>TH11</t>
  </si>
  <si>
    <t>Rayong</t>
  </si>
  <si>
    <t>ระยอง</t>
  </si>
  <si>
    <t>727,000</t>
  </si>
  <si>
    <t>3,666</t>
  </si>
  <si>
    <t>201</t>
  </si>
  <si>
    <t>RYG</t>
  </si>
  <si>
    <t>TH-21</t>
  </si>
  <si>
    <t>TH47</t>
  </si>
  <si>
    <t>Saraburi</t>
  </si>
  <si>
    <t>สระบุรี</t>
  </si>
  <si>
    <t>708,000</t>
  </si>
  <si>
    <t>3,499</t>
  </si>
  <si>
    <t>185</t>
  </si>
  <si>
    <t>SRI</t>
  </si>
  <si>
    <t>TH-19</t>
  </si>
  <si>
    <t>TH37</t>
  </si>
  <si>
    <t>Tak</t>
  </si>
  <si>
    <t>ตาก</t>
  </si>
  <si>
    <t>704,000</t>
  </si>
  <si>
    <t>17,303</t>
  </si>
  <si>
    <t>39</t>
  </si>
  <si>
    <t>TAK</t>
  </si>
  <si>
    <t>TH-63</t>
  </si>
  <si>
    <t>TH08</t>
  </si>
  <si>
    <t>Nakhon Phanom</t>
  </si>
  <si>
    <t>นครพนม</t>
  </si>
  <si>
    <t>698,000</t>
  </si>
  <si>
    <t>5,637</t>
  </si>
  <si>
    <t>127</t>
  </si>
  <si>
    <t>NPM</t>
  </si>
  <si>
    <t>TH-48</t>
  </si>
  <si>
    <t>TH73</t>
  </si>
  <si>
    <t>Loei</t>
  </si>
  <si>
    <t>เลย</t>
  </si>
  <si>
    <t>656,000</t>
  </si>
  <si>
    <t>10,500</t>
  </si>
  <si>
    <t>61</t>
  </si>
  <si>
    <t>LEI</t>
  </si>
  <si>
    <t>TH-42</t>
  </si>
  <si>
    <t>TH18</t>
  </si>
  <si>
    <t>Trang</t>
  </si>
  <si>
    <t>ตรัง</t>
  </si>
  <si>
    <t>636,000</t>
  </si>
  <si>
    <t>4,726</t>
  </si>
  <si>
    <t>136</t>
  </si>
  <si>
    <t>TRG</t>
  </si>
  <si>
    <t>TH-92</t>
  </si>
  <si>
    <t>TH65</t>
  </si>
  <si>
    <t>Sukhothai</t>
  </si>
  <si>
    <t>สุโขทัย</t>
  </si>
  <si>
    <t>615,000</t>
  </si>
  <si>
    <t>6,671</t>
  </si>
  <si>
    <t>89</t>
  </si>
  <si>
    <t>Sukhothai (Sukhothai Thani)</t>
  </si>
  <si>
    <t>STI</t>
  </si>
  <si>
    <t>TH-64</t>
  </si>
  <si>
    <t>TH09</t>
  </si>
  <si>
    <t>Sa Kaeo</t>
  </si>
  <si>
    <t>สระแก้ว</t>
  </si>
  <si>
    <t>608,000</t>
  </si>
  <si>
    <t>6,831</t>
  </si>
  <si>
    <t>83</t>
  </si>
  <si>
    <t>SKW</t>
  </si>
  <si>
    <t>TH-27</t>
  </si>
  <si>
    <t>TH80</t>
  </si>
  <si>
    <t>Phichit</t>
  </si>
  <si>
    <t>พิจิตร</t>
  </si>
  <si>
    <t>578,000</t>
  </si>
  <si>
    <t>4,319</t>
  </si>
  <si>
    <t>124</t>
  </si>
  <si>
    <t>PCT</t>
  </si>
  <si>
    <t>TH-66</t>
  </si>
  <si>
    <t>TH13</t>
  </si>
  <si>
    <t>Yasothon</t>
  </si>
  <si>
    <t>ยโสธร</t>
  </si>
  <si>
    <t>575,000</t>
  </si>
  <si>
    <t>4,131</t>
  </si>
  <si>
    <t>130</t>
  </si>
  <si>
    <t>YST</t>
  </si>
  <si>
    <t>TH-35</t>
  </si>
  <si>
    <t>TH72</t>
  </si>
  <si>
    <t>Chanthaburi</t>
  </si>
  <si>
    <t>จันทบุรี</t>
  </si>
  <si>
    <t>572,000</t>
  </si>
  <si>
    <t>6,415</t>
  </si>
  <si>
    <t>84</t>
  </si>
  <si>
    <t>CTI</t>
  </si>
  <si>
    <t>TH-22</t>
  </si>
  <si>
    <t>TH48</t>
  </si>
  <si>
    <t>Phatthalung</t>
  </si>
  <si>
    <t>พัทลุง</t>
  </si>
  <si>
    <t>567,000</t>
  </si>
  <si>
    <t>3,861</t>
  </si>
  <si>
    <t>135</t>
  </si>
  <si>
    <t>PLG</t>
  </si>
  <si>
    <t>TH-93</t>
  </si>
  <si>
    <t>TH66</t>
  </si>
  <si>
    <t>Samut Sakhon</t>
  </si>
  <si>
    <t>สมุทรสาคร</t>
  </si>
  <si>
    <t>866</t>
  </si>
  <si>
    <t>675</t>
  </si>
  <si>
    <t>SKN</t>
  </si>
  <si>
    <t>TH-74</t>
  </si>
  <si>
    <t>TH55</t>
  </si>
  <si>
    <t>Nong Khai</t>
  </si>
  <si>
    <t>หนองคาย</t>
  </si>
  <si>
    <t>536,000</t>
  </si>
  <si>
    <t>3,275</t>
  </si>
  <si>
    <t>160</t>
  </si>
  <si>
    <t>NKI</t>
  </si>
  <si>
    <t>TH-43</t>
  </si>
  <si>
    <t>TH17</t>
  </si>
  <si>
    <t>Prachuap Khiri Khan</t>
  </si>
  <si>
    <t>ประจวบคีรีขันธ์</t>
  </si>
  <si>
    <t>530,000</t>
  </si>
  <si>
    <t>6,414</t>
  </si>
  <si>
    <t>88</t>
  </si>
  <si>
    <t>PKN</t>
  </si>
  <si>
    <t>TH-77</t>
  </si>
  <si>
    <t>TH57</t>
  </si>
  <si>
    <t>Chumphon</t>
  </si>
  <si>
    <t>ชุมพร</t>
  </si>
  <si>
    <t>524,000</t>
  </si>
  <si>
    <t>5,998</t>
  </si>
  <si>
    <t>85</t>
  </si>
  <si>
    <t>CPN</t>
  </si>
  <si>
    <t>TH-86</t>
  </si>
  <si>
    <t>TH58</t>
  </si>
  <si>
    <t>Yala</t>
  </si>
  <si>
    <t>ยะลา</t>
  </si>
  <si>
    <t>523,000</t>
  </si>
  <si>
    <t>4,476</t>
  </si>
  <si>
    <t>119</t>
  </si>
  <si>
    <t>YLA</t>
  </si>
  <si>
    <t>TH-95</t>
  </si>
  <si>
    <t>TH70</t>
  </si>
  <si>
    <t>Prachinburi</t>
  </si>
  <si>
    <t>ปราจีนบุรี</t>
  </si>
  <si>
    <t>506,000</t>
  </si>
  <si>
    <t>5,026</t>
  </si>
  <si>
    <t>99</t>
  </si>
  <si>
    <t>PRI</t>
  </si>
  <si>
    <t>TH-25</t>
  </si>
  <si>
    <t>TH74</t>
  </si>
  <si>
    <t>Krabi</t>
  </si>
  <si>
    <t>กระบี่</t>
  </si>
  <si>
    <t>500,000</t>
  </si>
  <si>
    <t>5,323</t>
  </si>
  <si>
    <t>90</t>
  </si>
  <si>
    <t>KBI</t>
  </si>
  <si>
    <t>TH-81</t>
  </si>
  <si>
    <t>TH63</t>
  </si>
  <si>
    <t>Nan</t>
  </si>
  <si>
    <t>น่าน</t>
  </si>
  <si>
    <t>492,000</t>
  </si>
  <si>
    <t>12,130</t>
  </si>
  <si>
    <t>40</t>
  </si>
  <si>
    <t>NAN</t>
  </si>
  <si>
    <t>TH-55</t>
  </si>
  <si>
    <t>TH04</t>
  </si>
  <si>
    <t>Phayao</t>
  </si>
  <si>
    <t>พะเยา</t>
  </si>
  <si>
    <t>489,000</t>
  </si>
  <si>
    <t>6,189</t>
  </si>
  <si>
    <t>76</t>
  </si>
  <si>
    <t>PYO</t>
  </si>
  <si>
    <t>TH-56</t>
  </si>
  <si>
    <t>TH41</t>
  </si>
  <si>
    <t>Nong Bua Lamphu</t>
  </si>
  <si>
    <t>หนองบัวลำภู</t>
  </si>
  <si>
    <t>481,000</t>
  </si>
  <si>
    <t>4,099</t>
  </si>
  <si>
    <t>125</t>
  </si>
  <si>
    <t>Nong Bua Lam Phu</t>
  </si>
  <si>
    <t>NBP</t>
  </si>
  <si>
    <t>TH-39</t>
  </si>
  <si>
    <t>TH79</t>
  </si>
  <si>
    <t>Uttaradit</t>
  </si>
  <si>
    <t>อุตรดิตถ์</t>
  </si>
  <si>
    <t>470,000</t>
  </si>
  <si>
    <t>7,906</t>
  </si>
  <si>
    <t>58</t>
  </si>
  <si>
    <t>UTD</t>
  </si>
  <si>
    <t>TH-53</t>
  </si>
  <si>
    <t>TH10</t>
  </si>
  <si>
    <t>Phetchaburi</t>
  </si>
  <si>
    <t>เพชรบุรี</t>
  </si>
  <si>
    <t>469,000</t>
  </si>
  <si>
    <t>6,172</t>
  </si>
  <si>
    <t>77</t>
  </si>
  <si>
    <t>PBI</t>
  </si>
  <si>
    <t>TH-76</t>
  </si>
  <si>
    <t>TH56</t>
  </si>
  <si>
    <t>Bueng Kan</t>
  </si>
  <si>
    <t>บึงกาฬ</t>
  </si>
  <si>
    <t>450,000</t>
  </si>
  <si>
    <t>4,003</t>
  </si>
  <si>
    <t>106</t>
  </si>
  <si>
    <t>BKN</t>
  </si>
  <si>
    <t>TH-38</t>
  </si>
  <si>
    <t>TH81</t>
  </si>
  <si>
    <t>Phrae</t>
  </si>
  <si>
    <t>แพร่</t>
  </si>
  <si>
    <t>426,000</t>
  </si>
  <si>
    <t>6,483</t>
  </si>
  <si>
    <t>68</t>
  </si>
  <si>
    <t>PRE</t>
  </si>
  <si>
    <t>TH-54</t>
  </si>
  <si>
    <t>TH07</t>
  </si>
  <si>
    <t>Lamphun</t>
  </si>
  <si>
    <t>ลำพูน</t>
  </si>
  <si>
    <t>421,000</t>
  </si>
  <si>
    <t>4,478</t>
  </si>
  <si>
    <t>92</t>
  </si>
  <si>
    <t>LPN</t>
  </si>
  <si>
    <t>TH-51</t>
  </si>
  <si>
    <t>TH05</t>
  </si>
  <si>
    <t>Amnat Charoen</t>
  </si>
  <si>
    <t>อำนาจเจริญ</t>
  </si>
  <si>
    <t>402,000</t>
  </si>
  <si>
    <t>3,290</t>
  </si>
  <si>
    <t>115</t>
  </si>
  <si>
    <t>ACR</t>
  </si>
  <si>
    <t>TH-37</t>
  </si>
  <si>
    <t>TH77</t>
  </si>
  <si>
    <t>Phuket</t>
  </si>
  <si>
    <t>ภูเก็ต</t>
  </si>
  <si>
    <t>387,000</t>
  </si>
  <si>
    <t>547</t>
  </si>
  <si>
    <t>762</t>
  </si>
  <si>
    <t>PKT</t>
  </si>
  <si>
    <t>TH-83</t>
  </si>
  <si>
    <t>TH62</t>
  </si>
  <si>
    <t>Uthai Thani</t>
  </si>
  <si>
    <t>อุทัยธานี</t>
  </si>
  <si>
    <t>342,000</t>
  </si>
  <si>
    <t>6,647</t>
  </si>
  <si>
    <t>50</t>
  </si>
  <si>
    <t>UTI</t>
  </si>
  <si>
    <t>TH-61</t>
  </si>
  <si>
    <t>TH15</t>
  </si>
  <si>
    <t>Mukdahan</t>
  </si>
  <si>
    <t>มุกดาหาร</t>
  </si>
  <si>
    <t>338,000</t>
  </si>
  <si>
    <t>4,126</t>
  </si>
  <si>
    <t>87</t>
  </si>
  <si>
    <t>MDH</t>
  </si>
  <si>
    <t>TH-49</t>
  </si>
  <si>
    <t>TH78</t>
  </si>
  <si>
    <t>Chai Nat</t>
  </si>
  <si>
    <t>ชัยนาท</t>
  </si>
  <si>
    <t>331,000</t>
  </si>
  <si>
    <t>2,506</t>
  </si>
  <si>
    <t>131</t>
  </si>
  <si>
    <t>CNT</t>
  </si>
  <si>
    <t>TH-18</t>
  </si>
  <si>
    <t>TH32</t>
  </si>
  <si>
    <t>Satun</t>
  </si>
  <si>
    <t>สตูล</t>
  </si>
  <si>
    <t>311,000</t>
  </si>
  <si>
    <t>3,019</t>
  </si>
  <si>
    <t>107</t>
  </si>
  <si>
    <t>STN</t>
  </si>
  <si>
    <t>TH-91</t>
  </si>
  <si>
    <t>TH67</t>
  </si>
  <si>
    <t>Ang Thong</t>
  </si>
  <si>
    <t>อ่างทอง</t>
  </si>
  <si>
    <t>301,000</t>
  </si>
  <si>
    <t>950</t>
  </si>
  <si>
    <t>294</t>
  </si>
  <si>
    <t>ATG</t>
  </si>
  <si>
    <t>TH-15</t>
  </si>
  <si>
    <t>TH35</t>
  </si>
  <si>
    <t>Phang Nga</t>
  </si>
  <si>
    <t>พังงา</t>
  </si>
  <si>
    <t>243,000</t>
  </si>
  <si>
    <t>5,495</t>
  </si>
  <si>
    <t>49</t>
  </si>
  <si>
    <t>PNA</t>
  </si>
  <si>
    <t>TH-82</t>
  </si>
  <si>
    <t>TH61</t>
  </si>
  <si>
    <t>Nakhon Nayok</t>
  </si>
  <si>
    <t>นครนายก</t>
  </si>
  <si>
    <t>224,000</t>
  </si>
  <si>
    <t>2,141</t>
  </si>
  <si>
    <t>122</t>
  </si>
  <si>
    <t>NYK</t>
  </si>
  <si>
    <t>TH-26</t>
  </si>
  <si>
    <t>TH43</t>
  </si>
  <si>
    <t>Trat</t>
  </si>
  <si>
    <t>ตราด</t>
  </si>
  <si>
    <t>218,000</t>
  </si>
  <si>
    <t>2,866</t>
  </si>
  <si>
    <t>78</t>
  </si>
  <si>
    <t>TRT</t>
  </si>
  <si>
    <t>TH-23</t>
  </si>
  <si>
    <t>TH49</t>
  </si>
  <si>
    <t>Samut Songkhram</t>
  </si>
  <si>
    <t>สมุทรสงคราม</t>
  </si>
  <si>
    <t>209,000</t>
  </si>
  <si>
    <t>414</t>
  </si>
  <si>
    <t>467</t>
  </si>
  <si>
    <t>SKM</t>
  </si>
  <si>
    <t>TH-75</t>
  </si>
  <si>
    <t>TH54</t>
  </si>
  <si>
    <t>Ranong</t>
  </si>
  <si>
    <t>ระนอง</t>
  </si>
  <si>
    <t>204,000</t>
  </si>
  <si>
    <t>3,230</t>
  </si>
  <si>
    <t>60</t>
  </si>
  <si>
    <t>RNG</t>
  </si>
  <si>
    <t>TH-85</t>
  </si>
  <si>
    <t>TH59</t>
  </si>
  <si>
    <t>Sing Buri</t>
  </si>
  <si>
    <t>สิงห์บุรี</t>
  </si>
  <si>
    <t>198,000</t>
  </si>
  <si>
    <t>817</t>
  </si>
  <si>
    <t>255</t>
  </si>
  <si>
    <t>SBR</t>
  </si>
  <si>
    <t>TH-17</t>
  </si>
  <si>
    <t>TH33</t>
  </si>
  <si>
    <t>Mae Hong Son</t>
  </si>
  <si>
    <t>แม่ฮ่องสอน</t>
  </si>
  <si>
    <t>174,000</t>
  </si>
  <si>
    <t>12,765</t>
  </si>
  <si>
    <t>23</t>
  </si>
  <si>
    <t>MSN</t>
  </si>
  <si>
    <t>TH-58</t>
  </si>
  <si>
    <t>TH01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0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3EB697-36AC-4D3B-9FD6-F107C2A0650D}" autoFormatId="16" applyNumberFormats="0" applyBorderFormats="0" applyFontFormats="0" applyPatternFormats="0" applyAlignmentFormats="0" applyWidthHeightFormats="0">
  <queryTableRefresh nextId="12">
    <queryTableFields count="9">
      <queryTableField id="1" name="Name" tableColumnId="1"/>
      <queryTableField id="2" name="Name (in Thai)" tableColumnId="2"/>
      <queryTableField id="8" name="ISO" tableColumnId="8"/>
      <queryTableField id="9" name="FIPS" tableColumnId="9"/>
      <queryTableField id="3" name="Population (December 2022)" tableColumnId="3"/>
      <queryTableField id="4" name="Area (km)" tableColumnId="4"/>
      <queryTableField id="5" name="Population density" tableColumnId="5"/>
      <queryTableField id="6" name="Namesake town/city" tableColumnId="6"/>
      <queryTableField id="7" name="H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AD6723-EF3E-45D6-8873-C90E3CE7B4FE}" name="Table_0" displayName="Table_0" ref="B1:J78" tableType="queryTable" totalsRowShown="0" headerRowDxfId="0">
  <sortState xmlns:xlrd2="http://schemas.microsoft.com/office/spreadsheetml/2017/richdata2" ref="B2:J78">
    <sortCondition ref="B2:B78"/>
  </sortState>
  <tableColumns count="9">
    <tableColumn id="1" xr3:uid="{F7E07F71-A3CD-4C39-9D6B-FE0E68704B4E}" uniqueName="1" name="Name" queryTableFieldId="1" dataDxfId="9"/>
    <tableColumn id="2" xr3:uid="{3CB82C7A-54A7-40C2-B5A7-177ED7D7EFA9}" uniqueName="2" name="Name (in Thai)" queryTableFieldId="2" dataDxfId="8"/>
    <tableColumn id="8" xr3:uid="{0822B788-B0ED-4482-8636-F450A3A93663}" uniqueName="8" name="ISO" queryTableFieldId="8" dataDxfId="7"/>
    <tableColumn id="9" xr3:uid="{BFE8A3AE-C0EA-4B9F-AA63-15D1B5BCE9A7}" uniqueName="9" name="FIPS" queryTableFieldId="9" dataDxfId="6"/>
    <tableColumn id="3" xr3:uid="{E42E79AF-998A-4C57-BC71-79D1C7147A1E}" uniqueName="3" name="Population (December 2022)" queryTableFieldId="3" dataDxfId="5"/>
    <tableColumn id="4" xr3:uid="{FF3B7FC0-9DEF-436D-9F8E-0A58C4C55D9B}" uniqueName="4" name="Area (km)" queryTableFieldId="4" dataDxfId="4"/>
    <tableColumn id="5" xr3:uid="{B893C4B4-8AAB-420A-A36D-1E8FCFE37067}" uniqueName="5" name="Population density" queryTableFieldId="5" dataDxfId="3"/>
    <tableColumn id="6" xr3:uid="{E8A9A1CB-D923-4A72-A9B6-FF274AABD2C8}" uniqueName="6" name="Namesake town/city" queryTableFieldId="6" dataDxfId="2"/>
    <tableColumn id="7" xr3:uid="{D603A288-961B-4453-A00B-4A361068B19E}" uniqueName="7" name="HS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F97B2-7EBB-4572-B1F8-7BF7344E8BFF}">
  <dimension ref="A1:J8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77734375" customWidth="1"/>
    <col min="2" max="2" width="25.44140625" customWidth="1"/>
    <col min="3" max="3" width="16" bestFit="1" customWidth="1"/>
    <col min="4" max="4" width="6.109375" bestFit="1" customWidth="1"/>
    <col min="5" max="5" width="6.77734375" bestFit="1" customWidth="1"/>
    <col min="6" max="6" width="17.44140625" customWidth="1"/>
    <col min="7" max="7" width="9.5546875" customWidth="1"/>
    <col min="8" max="8" width="11.21875" customWidth="1"/>
    <col min="9" max="9" width="25.6640625" bestFit="1" customWidth="1"/>
    <col min="10" max="10" width="5.44140625" bestFit="1" customWidth="1"/>
  </cols>
  <sheetData>
    <row r="1" spans="1:10" ht="28.8" x14ac:dyDescent="0.3">
      <c r="A1" s="1" t="s">
        <v>627</v>
      </c>
      <c r="B1" s="1" t="s">
        <v>0</v>
      </c>
      <c r="C1" s="1" t="s">
        <v>1</v>
      </c>
      <c r="D1" s="1" t="s">
        <v>7</v>
      </c>
      <c r="E1" s="1" t="s">
        <v>8</v>
      </c>
      <c r="F1" s="2" t="s">
        <v>2</v>
      </c>
      <c r="G1" s="1" t="s">
        <v>3</v>
      </c>
      <c r="H1" s="2" t="s">
        <v>4</v>
      </c>
      <c r="I1" s="1" t="s">
        <v>5</v>
      </c>
      <c r="J1" s="1" t="s">
        <v>6</v>
      </c>
    </row>
    <row r="2" spans="1:10" x14ac:dyDescent="0.3">
      <c r="A2" s="3">
        <v>1</v>
      </c>
      <c r="B2" s="4" t="s">
        <v>515</v>
      </c>
      <c r="C2" s="4" t="s">
        <v>516</v>
      </c>
      <c r="D2" s="4" t="s">
        <v>521</v>
      </c>
      <c r="E2" s="4" t="s">
        <v>522</v>
      </c>
      <c r="F2" s="4" t="s">
        <v>517</v>
      </c>
      <c r="G2" s="4" t="s">
        <v>518</v>
      </c>
      <c r="H2" s="4" t="s">
        <v>519</v>
      </c>
      <c r="I2" s="4" t="s">
        <v>515</v>
      </c>
      <c r="J2" s="4" t="s">
        <v>520</v>
      </c>
    </row>
    <row r="3" spans="1:10" x14ac:dyDescent="0.3">
      <c r="A3" s="3">
        <v>2</v>
      </c>
      <c r="B3" s="4" t="s">
        <v>563</v>
      </c>
      <c r="C3" s="4" t="s">
        <v>564</v>
      </c>
      <c r="D3" s="4" t="s">
        <v>569</v>
      </c>
      <c r="E3" s="4" t="s">
        <v>570</v>
      </c>
      <c r="F3" s="4" t="s">
        <v>565</v>
      </c>
      <c r="G3" s="4" t="s">
        <v>566</v>
      </c>
      <c r="H3" s="4" t="s">
        <v>567</v>
      </c>
      <c r="I3" s="4" t="s">
        <v>563</v>
      </c>
      <c r="J3" s="4" t="s">
        <v>568</v>
      </c>
    </row>
    <row r="4" spans="1:10" ht="28.8" x14ac:dyDescent="0.3">
      <c r="A4" s="3">
        <v>3</v>
      </c>
      <c r="B4" s="5" t="s">
        <v>9</v>
      </c>
      <c r="C4" s="4" t="s">
        <v>10</v>
      </c>
      <c r="D4" s="4" t="s">
        <v>16</v>
      </c>
      <c r="E4" s="4" t="s">
        <v>17</v>
      </c>
      <c r="F4" s="4" t="s">
        <v>11</v>
      </c>
      <c r="G4" s="4" t="s">
        <v>12</v>
      </c>
      <c r="H4" s="4" t="s">
        <v>13</v>
      </c>
      <c r="I4" s="4" t="s">
        <v>14</v>
      </c>
      <c r="J4" s="4" t="s">
        <v>15</v>
      </c>
    </row>
    <row r="5" spans="1:10" x14ac:dyDescent="0.3">
      <c r="A5" s="3">
        <v>4</v>
      </c>
      <c r="B5" s="4" t="s">
        <v>491</v>
      </c>
      <c r="C5" s="4" t="s">
        <v>492</v>
      </c>
      <c r="D5" s="4" t="s">
        <v>497</v>
      </c>
      <c r="E5" s="4" t="s">
        <v>498</v>
      </c>
      <c r="F5" s="4" t="s">
        <v>493</v>
      </c>
      <c r="G5" s="4" t="s">
        <v>494</v>
      </c>
      <c r="H5" s="4" t="s">
        <v>495</v>
      </c>
      <c r="I5" s="4" t="s">
        <v>491</v>
      </c>
      <c r="J5" s="4" t="s">
        <v>496</v>
      </c>
    </row>
    <row r="6" spans="1:10" x14ac:dyDescent="0.3">
      <c r="A6" s="3">
        <v>5</v>
      </c>
      <c r="B6" s="4" t="s">
        <v>50</v>
      </c>
      <c r="C6" s="4" t="s">
        <v>51</v>
      </c>
      <c r="D6" s="4" t="s">
        <v>56</v>
      </c>
      <c r="E6" s="4" t="s">
        <v>57</v>
      </c>
      <c r="F6" s="4" t="s">
        <v>52</v>
      </c>
      <c r="G6" s="4" t="s">
        <v>53</v>
      </c>
      <c r="H6" s="4" t="s">
        <v>54</v>
      </c>
      <c r="I6" s="4" t="s">
        <v>50</v>
      </c>
      <c r="J6" s="4" t="s">
        <v>55</v>
      </c>
    </row>
    <row r="7" spans="1:10" x14ac:dyDescent="0.3">
      <c r="A7" s="3">
        <v>6</v>
      </c>
      <c r="B7" s="4" t="s">
        <v>282</v>
      </c>
      <c r="C7" s="4" t="s">
        <v>283</v>
      </c>
      <c r="D7" s="4" t="s">
        <v>288</v>
      </c>
      <c r="E7" s="4" t="s">
        <v>289</v>
      </c>
      <c r="F7" s="4" t="s">
        <v>284</v>
      </c>
      <c r="G7" s="4" t="s">
        <v>285</v>
      </c>
      <c r="H7" s="4" t="s">
        <v>286</v>
      </c>
      <c r="I7" s="4" t="s">
        <v>282</v>
      </c>
      <c r="J7" s="4" t="s">
        <v>287</v>
      </c>
    </row>
    <row r="8" spans="1:10" x14ac:dyDescent="0.3">
      <c r="A8" s="3">
        <v>7</v>
      </c>
      <c r="B8" s="4" t="s">
        <v>547</v>
      </c>
      <c r="C8" s="4" t="s">
        <v>548</v>
      </c>
      <c r="D8" s="4" t="s">
        <v>553</v>
      </c>
      <c r="E8" s="4" t="s">
        <v>554</v>
      </c>
      <c r="F8" s="4" t="s">
        <v>549</v>
      </c>
      <c r="G8" s="4" t="s">
        <v>550</v>
      </c>
      <c r="H8" s="4" t="s">
        <v>551</v>
      </c>
      <c r="I8" s="4" t="s">
        <v>547</v>
      </c>
      <c r="J8" s="4" t="s">
        <v>552</v>
      </c>
    </row>
    <row r="9" spans="1:10" x14ac:dyDescent="0.3">
      <c r="A9" s="3">
        <v>8</v>
      </c>
      <c r="B9" s="4" t="s">
        <v>146</v>
      </c>
      <c r="C9" s="4" t="s">
        <v>147</v>
      </c>
      <c r="D9" s="4" t="s">
        <v>152</v>
      </c>
      <c r="E9" s="4" t="s">
        <v>153</v>
      </c>
      <c r="F9" s="4" t="s">
        <v>148</v>
      </c>
      <c r="G9" s="4" t="s">
        <v>149</v>
      </c>
      <c r="H9" s="4" t="s">
        <v>150</v>
      </c>
      <c r="I9" s="4" t="s">
        <v>146</v>
      </c>
      <c r="J9" s="4" t="s">
        <v>151</v>
      </c>
    </row>
    <row r="10" spans="1:10" x14ac:dyDescent="0.3">
      <c r="A10" s="3">
        <v>9</v>
      </c>
      <c r="B10" s="4" t="s">
        <v>379</v>
      </c>
      <c r="C10" s="4" t="s">
        <v>380</v>
      </c>
      <c r="D10" s="4" t="s">
        <v>385</v>
      </c>
      <c r="E10" s="4" t="s">
        <v>386</v>
      </c>
      <c r="F10" s="4" t="s">
        <v>381</v>
      </c>
      <c r="G10" s="4" t="s">
        <v>382</v>
      </c>
      <c r="H10" s="4" t="s">
        <v>383</v>
      </c>
      <c r="I10" s="4" t="s">
        <v>379</v>
      </c>
      <c r="J10" s="4" t="s">
        <v>384</v>
      </c>
    </row>
    <row r="11" spans="1:10" x14ac:dyDescent="0.3">
      <c r="A11" s="3">
        <v>10</v>
      </c>
      <c r="B11" s="4" t="s">
        <v>42</v>
      </c>
      <c r="C11" s="4" t="s">
        <v>43</v>
      </c>
      <c r="D11" s="4" t="s">
        <v>48</v>
      </c>
      <c r="E11" s="4" t="s">
        <v>49</v>
      </c>
      <c r="F11" s="4" t="s">
        <v>44</v>
      </c>
      <c r="G11" s="4" t="s">
        <v>45</v>
      </c>
      <c r="H11" s="4" t="s">
        <v>46</v>
      </c>
      <c r="I11" s="4" t="s">
        <v>42</v>
      </c>
      <c r="J11" s="4" t="s">
        <v>47</v>
      </c>
    </row>
    <row r="12" spans="1:10" x14ac:dyDescent="0.3">
      <c r="A12" s="3">
        <v>11</v>
      </c>
      <c r="B12" s="4" t="s">
        <v>122</v>
      </c>
      <c r="C12" s="4" t="s">
        <v>123</v>
      </c>
      <c r="D12" s="4" t="s">
        <v>128</v>
      </c>
      <c r="E12" s="4" t="s">
        <v>129</v>
      </c>
      <c r="F12" s="4" t="s">
        <v>124</v>
      </c>
      <c r="G12" s="4" t="s">
        <v>125</v>
      </c>
      <c r="H12" s="4" t="s">
        <v>126</v>
      </c>
      <c r="I12" s="4" t="s">
        <v>122</v>
      </c>
      <c r="J12" s="4" t="s">
        <v>127</v>
      </c>
    </row>
    <row r="13" spans="1:10" x14ac:dyDescent="0.3">
      <c r="A13" s="3">
        <v>12</v>
      </c>
      <c r="B13" s="4" t="s">
        <v>66</v>
      </c>
      <c r="C13" s="4" t="s">
        <v>67</v>
      </c>
      <c r="D13" s="4" t="s">
        <v>72</v>
      </c>
      <c r="E13" s="4" t="s">
        <v>73</v>
      </c>
      <c r="F13" s="4" t="s">
        <v>68</v>
      </c>
      <c r="G13" s="4" t="s">
        <v>69</v>
      </c>
      <c r="H13" s="4" t="s">
        <v>70</v>
      </c>
      <c r="I13" s="4" t="s">
        <v>66</v>
      </c>
      <c r="J13" s="4" t="s">
        <v>71</v>
      </c>
    </row>
    <row r="14" spans="1:10" x14ac:dyDescent="0.3">
      <c r="A14" s="3">
        <v>13</v>
      </c>
      <c r="B14" s="4" t="s">
        <v>418</v>
      </c>
      <c r="C14" s="4" t="s">
        <v>419</v>
      </c>
      <c r="D14" s="4" t="s">
        <v>424</v>
      </c>
      <c r="E14" s="4" t="s">
        <v>425</v>
      </c>
      <c r="F14" s="4" t="s">
        <v>420</v>
      </c>
      <c r="G14" s="4" t="s">
        <v>421</v>
      </c>
      <c r="H14" s="4" t="s">
        <v>422</v>
      </c>
      <c r="I14" s="4" t="s">
        <v>418</v>
      </c>
      <c r="J14" s="4" t="s">
        <v>423</v>
      </c>
    </row>
    <row r="15" spans="1:10" x14ac:dyDescent="0.3">
      <c r="A15" s="3">
        <v>14</v>
      </c>
      <c r="B15" s="4" t="s">
        <v>178</v>
      </c>
      <c r="C15" s="4" t="s">
        <v>179</v>
      </c>
      <c r="D15" s="4" t="s">
        <v>184</v>
      </c>
      <c r="E15" s="4" t="s">
        <v>185</v>
      </c>
      <c r="F15" s="4" t="s">
        <v>180</v>
      </c>
      <c r="G15" s="4" t="s">
        <v>181</v>
      </c>
      <c r="H15" s="4" t="s">
        <v>182</v>
      </c>
      <c r="I15" s="4" t="s">
        <v>178</v>
      </c>
      <c r="J15" s="4" t="s">
        <v>183</v>
      </c>
    </row>
    <row r="16" spans="1:10" x14ac:dyDescent="0.3">
      <c r="A16" s="3">
        <v>15</v>
      </c>
      <c r="B16" s="4" t="s">
        <v>290</v>
      </c>
      <c r="C16" s="4" t="s">
        <v>291</v>
      </c>
      <c r="D16" s="4" t="s">
        <v>296</v>
      </c>
      <c r="E16" s="4" t="s">
        <v>297</v>
      </c>
      <c r="F16" s="4" t="s">
        <v>292</v>
      </c>
      <c r="G16" s="4" t="s">
        <v>293</v>
      </c>
      <c r="H16" s="4" t="s">
        <v>294</v>
      </c>
      <c r="I16" s="4" t="s">
        <v>290</v>
      </c>
      <c r="J16" s="4" t="s">
        <v>295</v>
      </c>
    </row>
    <row r="17" spans="1:10" x14ac:dyDescent="0.3">
      <c r="A17" s="3">
        <v>16</v>
      </c>
      <c r="B17" s="4" t="s">
        <v>210</v>
      </c>
      <c r="C17" s="4" t="s">
        <v>211</v>
      </c>
      <c r="D17" s="4" t="s">
        <v>216</v>
      </c>
      <c r="E17" s="4" t="s">
        <v>217</v>
      </c>
      <c r="F17" s="4" t="s">
        <v>212</v>
      </c>
      <c r="G17" s="4" t="s">
        <v>213</v>
      </c>
      <c r="H17" s="4" t="s">
        <v>214</v>
      </c>
      <c r="I17" s="4" t="s">
        <v>210</v>
      </c>
      <c r="J17" s="4" t="s">
        <v>215</v>
      </c>
    </row>
    <row r="18" spans="1:10" x14ac:dyDescent="0.3">
      <c r="A18" s="3">
        <v>17</v>
      </c>
      <c r="B18" s="4" t="s">
        <v>34</v>
      </c>
      <c r="C18" s="4" t="s">
        <v>35</v>
      </c>
      <c r="D18" s="4" t="s">
        <v>40</v>
      </c>
      <c r="E18" s="4" t="s">
        <v>41</v>
      </c>
      <c r="F18" s="4" t="s">
        <v>36</v>
      </c>
      <c r="G18" s="4" t="s">
        <v>37</v>
      </c>
      <c r="H18" s="4" t="s">
        <v>38</v>
      </c>
      <c r="I18" s="4" t="s">
        <v>34</v>
      </c>
      <c r="J18" s="4" t="s">
        <v>39</v>
      </c>
    </row>
    <row r="19" spans="1:10" x14ac:dyDescent="0.3">
      <c r="A19" s="3">
        <v>18</v>
      </c>
      <c r="B19" s="4" t="s">
        <v>442</v>
      </c>
      <c r="C19" s="4" t="s">
        <v>443</v>
      </c>
      <c r="D19" s="4" t="s">
        <v>448</v>
      </c>
      <c r="E19" s="4" t="s">
        <v>449</v>
      </c>
      <c r="F19" s="4" t="s">
        <v>444</v>
      </c>
      <c r="G19" s="4" t="s">
        <v>445</v>
      </c>
      <c r="H19" s="4" t="s">
        <v>446</v>
      </c>
      <c r="I19" s="4" t="s">
        <v>442</v>
      </c>
      <c r="J19" s="4" t="s">
        <v>447</v>
      </c>
    </row>
    <row r="20" spans="1:10" x14ac:dyDescent="0.3">
      <c r="A20" s="3">
        <v>19</v>
      </c>
      <c r="B20" s="4" t="s">
        <v>266</v>
      </c>
      <c r="C20" s="4" t="s">
        <v>267</v>
      </c>
      <c r="D20" s="4" t="s">
        <v>272</v>
      </c>
      <c r="E20" s="4" t="s">
        <v>273</v>
      </c>
      <c r="F20" s="4" t="s">
        <v>268</v>
      </c>
      <c r="G20" s="4" t="s">
        <v>269</v>
      </c>
      <c r="H20" s="4" t="s">
        <v>270</v>
      </c>
      <c r="I20" s="4" t="s">
        <v>266</v>
      </c>
      <c r="J20" s="4" t="s">
        <v>271</v>
      </c>
    </row>
    <row r="21" spans="1:10" x14ac:dyDescent="0.3">
      <c r="A21" s="3">
        <v>20</v>
      </c>
      <c r="B21" s="4" t="s">
        <v>507</v>
      </c>
      <c r="C21" s="4" t="s">
        <v>508</v>
      </c>
      <c r="D21" s="4" t="s">
        <v>513</v>
      </c>
      <c r="E21" s="4" t="s">
        <v>514</v>
      </c>
      <c r="F21" s="4" t="s">
        <v>509</v>
      </c>
      <c r="G21" s="4" t="s">
        <v>510</v>
      </c>
      <c r="H21" s="4" t="s">
        <v>511</v>
      </c>
      <c r="I21" s="4" t="s">
        <v>507</v>
      </c>
      <c r="J21" s="4" t="s">
        <v>512</v>
      </c>
    </row>
    <row r="22" spans="1:10" x14ac:dyDescent="0.3">
      <c r="A22" s="3">
        <v>21</v>
      </c>
      <c r="B22" s="4" t="s">
        <v>330</v>
      </c>
      <c r="C22" s="4" t="s">
        <v>331</v>
      </c>
      <c r="D22" s="4" t="s">
        <v>336</v>
      </c>
      <c r="E22" s="4" t="s">
        <v>337</v>
      </c>
      <c r="F22" s="4" t="s">
        <v>332</v>
      </c>
      <c r="G22" s="4" t="s">
        <v>333</v>
      </c>
      <c r="H22" s="4" t="s">
        <v>334</v>
      </c>
      <c r="I22" s="4" t="s">
        <v>330</v>
      </c>
      <c r="J22" s="4" t="s">
        <v>335</v>
      </c>
    </row>
    <row r="23" spans="1:10" x14ac:dyDescent="0.3">
      <c r="A23" s="3">
        <v>22</v>
      </c>
      <c r="B23" s="4" t="s">
        <v>258</v>
      </c>
      <c r="C23" s="4" t="s">
        <v>259</v>
      </c>
      <c r="D23" s="4" t="s">
        <v>264</v>
      </c>
      <c r="E23" s="4" t="s">
        <v>265</v>
      </c>
      <c r="F23" s="4" t="s">
        <v>260</v>
      </c>
      <c r="G23" s="4" t="s">
        <v>261</v>
      </c>
      <c r="H23" s="4" t="s">
        <v>262</v>
      </c>
      <c r="I23" s="4" t="s">
        <v>258</v>
      </c>
      <c r="J23" s="4" t="s">
        <v>263</v>
      </c>
    </row>
    <row r="24" spans="1:10" x14ac:dyDescent="0.3">
      <c r="A24" s="3">
        <v>23</v>
      </c>
      <c r="B24" s="4" t="s">
        <v>619</v>
      </c>
      <c r="C24" s="4" t="s">
        <v>620</v>
      </c>
      <c r="D24" s="4" t="s">
        <v>625</v>
      </c>
      <c r="E24" s="4" t="s">
        <v>626</v>
      </c>
      <c r="F24" s="4" t="s">
        <v>621</v>
      </c>
      <c r="G24" s="4" t="s">
        <v>622</v>
      </c>
      <c r="H24" s="4" t="s">
        <v>623</v>
      </c>
      <c r="I24" s="4" t="s">
        <v>619</v>
      </c>
      <c r="J24" s="4" t="s">
        <v>624</v>
      </c>
    </row>
    <row r="25" spans="1:10" x14ac:dyDescent="0.3">
      <c r="A25" s="3">
        <v>24</v>
      </c>
      <c r="B25" s="4" t="s">
        <v>186</v>
      </c>
      <c r="C25" s="4" t="s">
        <v>187</v>
      </c>
      <c r="D25" s="4" t="s">
        <v>192</v>
      </c>
      <c r="E25" s="4" t="s">
        <v>193</v>
      </c>
      <c r="F25" s="4" t="s">
        <v>188</v>
      </c>
      <c r="G25" s="4" t="s">
        <v>189</v>
      </c>
      <c r="H25" s="4" t="s">
        <v>190</v>
      </c>
      <c r="I25" s="4" t="s">
        <v>186</v>
      </c>
      <c r="J25" s="4" t="s">
        <v>191</v>
      </c>
    </row>
    <row r="26" spans="1:10" x14ac:dyDescent="0.3">
      <c r="A26" s="3">
        <v>25</v>
      </c>
      <c r="B26" s="4" t="s">
        <v>539</v>
      </c>
      <c r="C26" s="4" t="s">
        <v>540</v>
      </c>
      <c r="D26" s="4" t="s">
        <v>545</v>
      </c>
      <c r="E26" s="4" t="s">
        <v>546</v>
      </c>
      <c r="F26" s="4" t="s">
        <v>541</v>
      </c>
      <c r="G26" s="4" t="s">
        <v>542</v>
      </c>
      <c r="H26" s="4" t="s">
        <v>543</v>
      </c>
      <c r="I26" s="4" t="s">
        <v>539</v>
      </c>
      <c r="J26" s="4" t="s">
        <v>544</v>
      </c>
    </row>
    <row r="27" spans="1:10" x14ac:dyDescent="0.3">
      <c r="A27" s="3">
        <v>26</v>
      </c>
      <c r="B27" s="4" t="s">
        <v>579</v>
      </c>
      <c r="C27" s="4" t="s">
        <v>580</v>
      </c>
      <c r="D27" s="4" t="s">
        <v>585</v>
      </c>
      <c r="E27" s="4" t="s">
        <v>586</v>
      </c>
      <c r="F27" s="4" t="s">
        <v>581</v>
      </c>
      <c r="G27" s="4" t="s">
        <v>582</v>
      </c>
      <c r="H27" s="4" t="s">
        <v>583</v>
      </c>
      <c r="I27" s="4" t="s">
        <v>579</v>
      </c>
      <c r="J27" s="4" t="s">
        <v>584</v>
      </c>
    </row>
    <row r="28" spans="1:10" x14ac:dyDescent="0.3">
      <c r="A28" s="3">
        <v>27</v>
      </c>
      <c r="B28" s="4" t="s">
        <v>202</v>
      </c>
      <c r="C28" s="4" t="s">
        <v>203</v>
      </c>
      <c r="D28" s="4" t="s">
        <v>208</v>
      </c>
      <c r="E28" s="4" t="s">
        <v>209</v>
      </c>
      <c r="F28" s="4" t="s">
        <v>204</v>
      </c>
      <c r="G28" s="4" t="s">
        <v>205</v>
      </c>
      <c r="H28" s="4" t="s">
        <v>206</v>
      </c>
      <c r="I28" s="4" t="s">
        <v>202</v>
      </c>
      <c r="J28" s="4" t="s">
        <v>207</v>
      </c>
    </row>
    <row r="29" spans="1:10" x14ac:dyDescent="0.3">
      <c r="A29" s="3">
        <v>28</v>
      </c>
      <c r="B29" s="4" t="s">
        <v>322</v>
      </c>
      <c r="C29" s="4" t="s">
        <v>323</v>
      </c>
      <c r="D29" s="4" t="s">
        <v>328</v>
      </c>
      <c r="E29" s="4" t="s">
        <v>329</v>
      </c>
      <c r="F29" s="4" t="s">
        <v>324</v>
      </c>
      <c r="G29" s="4" t="s">
        <v>325</v>
      </c>
      <c r="H29" s="4" t="s">
        <v>326</v>
      </c>
      <c r="I29" s="4" t="s">
        <v>322</v>
      </c>
      <c r="J29" s="4" t="s">
        <v>327</v>
      </c>
    </row>
    <row r="30" spans="1:10" x14ac:dyDescent="0.3">
      <c r="A30" s="3">
        <v>29</v>
      </c>
      <c r="B30" s="4" t="s">
        <v>18</v>
      </c>
      <c r="C30" s="4" t="s">
        <v>19</v>
      </c>
      <c r="D30" s="4" t="s">
        <v>24</v>
      </c>
      <c r="E30" s="4" t="s">
        <v>25</v>
      </c>
      <c r="F30" s="4" t="s">
        <v>20</v>
      </c>
      <c r="G30" s="4" t="s">
        <v>21</v>
      </c>
      <c r="H30" s="4" t="s">
        <v>22</v>
      </c>
      <c r="I30" s="4" t="s">
        <v>18</v>
      </c>
      <c r="J30" s="4" t="s">
        <v>23</v>
      </c>
    </row>
    <row r="31" spans="1:10" x14ac:dyDescent="0.3">
      <c r="A31" s="3">
        <v>30</v>
      </c>
      <c r="B31" s="4" t="s">
        <v>194</v>
      </c>
      <c r="C31" s="4" t="s">
        <v>195</v>
      </c>
      <c r="D31" s="4" t="s">
        <v>200</v>
      </c>
      <c r="E31" s="4" t="s">
        <v>201</v>
      </c>
      <c r="F31" s="4" t="s">
        <v>196</v>
      </c>
      <c r="G31" s="4" t="s">
        <v>197</v>
      </c>
      <c r="H31" s="4" t="s">
        <v>198</v>
      </c>
      <c r="I31" s="4" t="s">
        <v>194</v>
      </c>
      <c r="J31" s="4" t="s">
        <v>199</v>
      </c>
    </row>
    <row r="32" spans="1:10" x14ac:dyDescent="0.3">
      <c r="A32" s="3">
        <v>31</v>
      </c>
      <c r="B32" s="4" t="s">
        <v>74</v>
      </c>
      <c r="C32" s="4" t="s">
        <v>75</v>
      </c>
      <c r="D32" s="4" t="s">
        <v>80</v>
      </c>
      <c r="E32" s="4" t="s">
        <v>81</v>
      </c>
      <c r="F32" s="4" t="s">
        <v>76</v>
      </c>
      <c r="G32" s="4" t="s">
        <v>77</v>
      </c>
      <c r="H32" s="4" t="s">
        <v>78</v>
      </c>
      <c r="I32" s="4" t="s">
        <v>74</v>
      </c>
      <c r="J32" s="4" t="s">
        <v>79</v>
      </c>
    </row>
    <row r="33" spans="1:10" x14ac:dyDescent="0.3">
      <c r="A33" s="3">
        <v>32</v>
      </c>
      <c r="B33" s="4" t="s">
        <v>450</v>
      </c>
      <c r="C33" s="4" t="s">
        <v>451</v>
      </c>
      <c r="D33" s="4" t="s">
        <v>456</v>
      </c>
      <c r="E33" s="4" t="s">
        <v>457</v>
      </c>
      <c r="F33" s="4" t="s">
        <v>452</v>
      </c>
      <c r="G33" s="4" t="s">
        <v>453</v>
      </c>
      <c r="H33" s="4" t="s">
        <v>454</v>
      </c>
      <c r="I33" s="4" t="s">
        <v>450</v>
      </c>
      <c r="J33" s="4" t="s">
        <v>455</v>
      </c>
    </row>
    <row r="34" spans="1:10" x14ac:dyDescent="0.3">
      <c r="A34" s="3">
        <v>33</v>
      </c>
      <c r="B34" s="4" t="s">
        <v>242</v>
      </c>
      <c r="C34" s="4" t="s">
        <v>243</v>
      </c>
      <c r="D34" s="4" t="s">
        <v>248</v>
      </c>
      <c r="E34" s="4" t="s">
        <v>249</v>
      </c>
      <c r="F34" s="4" t="s">
        <v>244</v>
      </c>
      <c r="G34" s="4" t="s">
        <v>245</v>
      </c>
      <c r="H34" s="4" t="s">
        <v>246</v>
      </c>
      <c r="I34" s="4" t="s">
        <v>242</v>
      </c>
      <c r="J34" s="4" t="s">
        <v>247</v>
      </c>
    </row>
    <row r="35" spans="1:10" x14ac:dyDescent="0.3">
      <c r="A35" s="3">
        <v>34</v>
      </c>
      <c r="B35" s="4" t="s">
        <v>466</v>
      </c>
      <c r="C35" s="4" t="s">
        <v>467</v>
      </c>
      <c r="D35" s="4" t="s">
        <v>473</v>
      </c>
      <c r="E35" s="4" t="s">
        <v>474</v>
      </c>
      <c r="F35" s="4" t="s">
        <v>468</v>
      </c>
      <c r="G35" s="4" t="s">
        <v>469</v>
      </c>
      <c r="H35" s="4" t="s">
        <v>470</v>
      </c>
      <c r="I35" s="4" t="s">
        <v>471</v>
      </c>
      <c r="J35" s="4" t="s">
        <v>472</v>
      </c>
    </row>
    <row r="36" spans="1:10" x14ac:dyDescent="0.3">
      <c r="A36" s="3">
        <v>35</v>
      </c>
      <c r="B36" s="4" t="s">
        <v>402</v>
      </c>
      <c r="C36" s="4" t="s">
        <v>403</v>
      </c>
      <c r="D36" s="4" t="s">
        <v>408</v>
      </c>
      <c r="E36" s="4" t="s">
        <v>409</v>
      </c>
      <c r="F36" s="4" t="s">
        <v>404</v>
      </c>
      <c r="G36" s="4" t="s">
        <v>405</v>
      </c>
      <c r="H36" s="4" t="s">
        <v>406</v>
      </c>
      <c r="I36" s="4" t="s">
        <v>402</v>
      </c>
      <c r="J36" s="4" t="s">
        <v>407</v>
      </c>
    </row>
    <row r="37" spans="1:10" x14ac:dyDescent="0.3">
      <c r="A37" s="3">
        <v>36</v>
      </c>
      <c r="B37" s="4" t="s">
        <v>106</v>
      </c>
      <c r="C37" s="4" t="s">
        <v>107</v>
      </c>
      <c r="D37" s="4" t="s">
        <v>112</v>
      </c>
      <c r="E37" s="4" t="s">
        <v>113</v>
      </c>
      <c r="F37" s="4" t="s">
        <v>108</v>
      </c>
      <c r="G37" s="4" t="s">
        <v>109</v>
      </c>
      <c r="H37" s="4" t="s">
        <v>110</v>
      </c>
      <c r="I37" s="4" t="s">
        <v>106</v>
      </c>
      <c r="J37" s="4" t="s">
        <v>111</v>
      </c>
    </row>
    <row r="38" spans="1:10" x14ac:dyDescent="0.3">
      <c r="A38" s="3">
        <v>37</v>
      </c>
      <c r="B38" s="4" t="s">
        <v>154</v>
      </c>
      <c r="C38" s="4" t="s">
        <v>155</v>
      </c>
      <c r="D38" s="4" t="s">
        <v>160</v>
      </c>
      <c r="E38" s="4" t="s">
        <v>161</v>
      </c>
      <c r="F38" s="4" t="s">
        <v>156</v>
      </c>
      <c r="G38" s="4" t="s">
        <v>157</v>
      </c>
      <c r="H38" s="4" t="s">
        <v>158</v>
      </c>
      <c r="I38" s="4" t="s">
        <v>154</v>
      </c>
      <c r="J38" s="4" t="s">
        <v>159</v>
      </c>
    </row>
    <row r="39" spans="1:10" x14ac:dyDescent="0.3">
      <c r="A39" s="3">
        <v>38</v>
      </c>
      <c r="B39" s="4" t="s">
        <v>274</v>
      </c>
      <c r="C39" s="4" t="s">
        <v>275</v>
      </c>
      <c r="D39" s="4" t="s">
        <v>280</v>
      </c>
      <c r="E39" s="4" t="s">
        <v>281</v>
      </c>
      <c r="F39" s="4" t="s">
        <v>276</v>
      </c>
      <c r="G39" s="4" t="s">
        <v>277</v>
      </c>
      <c r="H39" s="4" t="s">
        <v>278</v>
      </c>
      <c r="I39" s="4" t="s">
        <v>274</v>
      </c>
      <c r="J39" s="4" t="s">
        <v>279</v>
      </c>
    </row>
    <row r="40" spans="1:10" x14ac:dyDescent="0.3">
      <c r="A40" s="3">
        <v>39</v>
      </c>
      <c r="B40" s="4" t="s">
        <v>571</v>
      </c>
      <c r="C40" s="4" t="s">
        <v>572</v>
      </c>
      <c r="D40" s="4" t="s">
        <v>577</v>
      </c>
      <c r="E40" s="4" t="s">
        <v>578</v>
      </c>
      <c r="F40" s="4" t="s">
        <v>573</v>
      </c>
      <c r="G40" s="4" t="s">
        <v>574</v>
      </c>
      <c r="H40" s="4" t="s">
        <v>575</v>
      </c>
      <c r="I40" s="4" t="s">
        <v>571</v>
      </c>
      <c r="J40" s="4" t="s">
        <v>576</v>
      </c>
    </row>
    <row r="41" spans="1:10" x14ac:dyDescent="0.3">
      <c r="A41" s="3">
        <v>40</v>
      </c>
      <c r="B41" s="4" t="s">
        <v>387</v>
      </c>
      <c r="C41" s="4" t="s">
        <v>388</v>
      </c>
      <c r="D41" s="4" t="s">
        <v>393</v>
      </c>
      <c r="E41" s="4" t="s">
        <v>394</v>
      </c>
      <c r="F41" s="4" t="s">
        <v>389</v>
      </c>
      <c r="G41" s="4" t="s">
        <v>390</v>
      </c>
      <c r="H41" s="4" t="s">
        <v>391</v>
      </c>
      <c r="I41" s="4" t="s">
        <v>387</v>
      </c>
      <c r="J41" s="4" t="s">
        <v>392</v>
      </c>
    </row>
    <row r="42" spans="1:10" x14ac:dyDescent="0.3">
      <c r="A42" s="3">
        <v>41</v>
      </c>
      <c r="B42" s="4" t="s">
        <v>458</v>
      </c>
      <c r="C42" s="4" t="s">
        <v>459</v>
      </c>
      <c r="D42" s="4" t="s">
        <v>464</v>
      </c>
      <c r="E42" s="4" t="s">
        <v>465</v>
      </c>
      <c r="F42" s="4" t="s">
        <v>460</v>
      </c>
      <c r="G42" s="4" t="s">
        <v>461</v>
      </c>
      <c r="H42" s="4" t="s">
        <v>462</v>
      </c>
      <c r="I42" s="4" t="s">
        <v>458</v>
      </c>
      <c r="J42" s="4" t="s">
        <v>463</v>
      </c>
    </row>
    <row r="43" spans="1:10" x14ac:dyDescent="0.3">
      <c r="A43" s="3">
        <v>42</v>
      </c>
      <c r="B43" s="4" t="s">
        <v>170</v>
      </c>
      <c r="C43" s="4" t="s">
        <v>171</v>
      </c>
      <c r="D43" s="4" t="s">
        <v>176</v>
      </c>
      <c r="E43" s="4" t="s">
        <v>177</v>
      </c>
      <c r="F43" s="4" t="s">
        <v>172</v>
      </c>
      <c r="G43" s="4" t="s">
        <v>173</v>
      </c>
      <c r="H43" s="4" t="s">
        <v>174</v>
      </c>
      <c r="I43" s="4" t="s">
        <v>170</v>
      </c>
      <c r="J43" s="4" t="s">
        <v>175</v>
      </c>
    </row>
    <row r="44" spans="1:10" x14ac:dyDescent="0.3">
      <c r="A44" s="3">
        <v>43</v>
      </c>
      <c r="B44" s="4" t="s">
        <v>483</v>
      </c>
      <c r="C44" s="4" t="s">
        <v>484</v>
      </c>
      <c r="D44" s="4" t="s">
        <v>489</v>
      </c>
      <c r="E44" s="4" t="s">
        <v>490</v>
      </c>
      <c r="F44" s="4" t="s">
        <v>485</v>
      </c>
      <c r="G44" s="4" t="s">
        <v>486</v>
      </c>
      <c r="H44" s="4" t="s">
        <v>487</v>
      </c>
      <c r="I44" s="4" t="s">
        <v>483</v>
      </c>
      <c r="J44" s="4" t="s">
        <v>488</v>
      </c>
    </row>
    <row r="45" spans="1:10" x14ac:dyDescent="0.3">
      <c r="A45" s="3">
        <v>44</v>
      </c>
      <c r="B45" s="4" t="s">
        <v>363</v>
      </c>
      <c r="C45" s="4" t="s">
        <v>364</v>
      </c>
      <c r="D45" s="4" t="s">
        <v>369</v>
      </c>
      <c r="E45" s="4" t="s">
        <v>370</v>
      </c>
      <c r="F45" s="4" t="s">
        <v>365</v>
      </c>
      <c r="G45" s="4" t="s">
        <v>366</v>
      </c>
      <c r="H45" s="4" t="s">
        <v>367</v>
      </c>
      <c r="I45" s="4" t="s">
        <v>363</v>
      </c>
      <c r="J45" s="4" t="s">
        <v>368</v>
      </c>
    </row>
    <row r="46" spans="1:10" x14ac:dyDescent="0.3">
      <c r="A46" s="3">
        <v>45</v>
      </c>
      <c r="B46" s="4" t="s">
        <v>218</v>
      </c>
      <c r="C46" s="4" t="s">
        <v>219</v>
      </c>
      <c r="D46" s="4" t="s">
        <v>224</v>
      </c>
      <c r="E46" s="4" t="s">
        <v>225</v>
      </c>
      <c r="F46" s="4" t="s">
        <v>220</v>
      </c>
      <c r="G46" s="4" t="s">
        <v>221</v>
      </c>
      <c r="H46" s="4" t="s">
        <v>222</v>
      </c>
      <c r="I46" s="4" t="s">
        <v>218</v>
      </c>
      <c r="J46" s="4" t="s">
        <v>223</v>
      </c>
    </row>
    <row r="47" spans="1:10" x14ac:dyDescent="0.3">
      <c r="A47" s="3">
        <v>46</v>
      </c>
      <c r="B47" s="4" t="s">
        <v>250</v>
      </c>
      <c r="C47" s="4" t="s">
        <v>251</v>
      </c>
      <c r="D47" s="4" t="s">
        <v>256</v>
      </c>
      <c r="E47" s="4" t="s">
        <v>257</v>
      </c>
      <c r="F47" s="4" t="s">
        <v>252</v>
      </c>
      <c r="G47" s="4" t="s">
        <v>253</v>
      </c>
      <c r="H47" s="4" t="s">
        <v>254</v>
      </c>
      <c r="I47" s="4" t="s">
        <v>250</v>
      </c>
      <c r="J47" s="4" t="s">
        <v>255</v>
      </c>
    </row>
    <row r="48" spans="1:10" x14ac:dyDescent="0.3">
      <c r="A48" s="3">
        <v>47</v>
      </c>
      <c r="B48" s="4" t="s">
        <v>499</v>
      </c>
      <c r="C48" s="4" t="s">
        <v>500</v>
      </c>
      <c r="D48" s="4" t="s">
        <v>505</v>
      </c>
      <c r="E48" s="4" t="s">
        <v>506</v>
      </c>
      <c r="F48" s="4" t="s">
        <v>501</v>
      </c>
      <c r="G48" s="4" t="s">
        <v>502</v>
      </c>
      <c r="H48" s="4" t="s">
        <v>503</v>
      </c>
      <c r="I48" s="4" t="s">
        <v>499</v>
      </c>
      <c r="J48" s="4" t="s">
        <v>504</v>
      </c>
    </row>
    <row r="49" spans="1:10" x14ac:dyDescent="0.3">
      <c r="A49" s="3">
        <v>48</v>
      </c>
      <c r="B49" s="4" t="s">
        <v>523</v>
      </c>
      <c r="C49" s="4" t="s">
        <v>524</v>
      </c>
      <c r="D49" s="4" t="s">
        <v>529</v>
      </c>
      <c r="E49" s="4" t="s">
        <v>530</v>
      </c>
      <c r="F49" s="4" t="s">
        <v>525</v>
      </c>
      <c r="G49" s="4" t="s">
        <v>526</v>
      </c>
      <c r="H49" s="4" t="s">
        <v>527</v>
      </c>
      <c r="I49" s="4" t="s">
        <v>523</v>
      </c>
      <c r="J49" s="4" t="s">
        <v>528</v>
      </c>
    </row>
    <row r="50" spans="1:10" x14ac:dyDescent="0.3">
      <c r="A50" s="3">
        <v>49</v>
      </c>
      <c r="B50" s="4" t="s">
        <v>434</v>
      </c>
      <c r="C50" s="4" t="s">
        <v>435</v>
      </c>
      <c r="D50" s="4" t="s">
        <v>440</v>
      </c>
      <c r="E50" s="4" t="s">
        <v>441</v>
      </c>
      <c r="F50" s="4" t="s">
        <v>436</v>
      </c>
      <c r="G50" s="4" t="s">
        <v>437</v>
      </c>
      <c r="H50" s="4" t="s">
        <v>438</v>
      </c>
      <c r="I50" s="4" t="s">
        <v>434</v>
      </c>
      <c r="J50" s="4" t="s">
        <v>439</v>
      </c>
    </row>
    <row r="51" spans="1:10" x14ac:dyDescent="0.3">
      <c r="A51" s="3">
        <v>50</v>
      </c>
      <c r="B51" s="4" t="s">
        <v>410</v>
      </c>
      <c r="C51" s="4" t="s">
        <v>411</v>
      </c>
      <c r="D51" s="4" t="s">
        <v>416</v>
      </c>
      <c r="E51" s="4" t="s">
        <v>417</v>
      </c>
      <c r="F51" s="4" t="s">
        <v>412</v>
      </c>
      <c r="G51" s="4" t="s">
        <v>413</v>
      </c>
      <c r="H51" s="4" t="s">
        <v>414</v>
      </c>
      <c r="I51" s="4" t="s">
        <v>410</v>
      </c>
      <c r="J51" s="4" t="s">
        <v>415</v>
      </c>
    </row>
    <row r="52" spans="1:10" x14ac:dyDescent="0.3">
      <c r="A52" s="3">
        <v>51</v>
      </c>
      <c r="B52" s="4" t="s">
        <v>603</v>
      </c>
      <c r="C52" s="4" t="s">
        <v>604</v>
      </c>
      <c r="D52" s="4" t="s">
        <v>609</v>
      </c>
      <c r="E52" s="4" t="s">
        <v>610</v>
      </c>
      <c r="F52" s="4" t="s">
        <v>605</v>
      </c>
      <c r="G52" s="4" t="s">
        <v>606</v>
      </c>
      <c r="H52" s="4" t="s">
        <v>607</v>
      </c>
      <c r="I52" s="4" t="s">
        <v>603</v>
      </c>
      <c r="J52" s="4" t="s">
        <v>608</v>
      </c>
    </row>
    <row r="53" spans="1:10" x14ac:dyDescent="0.3">
      <c r="A53" s="3">
        <v>52</v>
      </c>
      <c r="B53" s="4" t="s">
        <v>226</v>
      </c>
      <c r="C53" s="4" t="s">
        <v>227</v>
      </c>
      <c r="D53" s="4" t="s">
        <v>232</v>
      </c>
      <c r="E53" s="4" t="s">
        <v>233</v>
      </c>
      <c r="F53" s="4" t="s">
        <v>228</v>
      </c>
      <c r="G53" s="4" t="s">
        <v>229</v>
      </c>
      <c r="H53" s="4" t="s">
        <v>230</v>
      </c>
      <c r="I53" s="4" t="s">
        <v>226</v>
      </c>
      <c r="J53" s="4" t="s">
        <v>231</v>
      </c>
    </row>
    <row r="54" spans="1:10" x14ac:dyDescent="0.3">
      <c r="A54" s="3">
        <v>53</v>
      </c>
      <c r="B54" s="4" t="s">
        <v>298</v>
      </c>
      <c r="C54" s="4" t="s">
        <v>299</v>
      </c>
      <c r="D54" s="4" t="s">
        <v>304</v>
      </c>
      <c r="E54" s="4" t="s">
        <v>305</v>
      </c>
      <c r="F54" s="4" t="s">
        <v>300</v>
      </c>
      <c r="G54" s="4" t="s">
        <v>301</v>
      </c>
      <c r="H54" s="4" t="s">
        <v>302</v>
      </c>
      <c r="I54" s="4" t="s">
        <v>298</v>
      </c>
      <c r="J54" s="4" t="s">
        <v>303</v>
      </c>
    </row>
    <row r="55" spans="1:10" x14ac:dyDescent="0.3">
      <c r="A55" s="3">
        <v>54</v>
      </c>
      <c r="B55" s="4" t="s">
        <v>130</v>
      </c>
      <c r="C55" s="4" t="s">
        <v>131</v>
      </c>
      <c r="D55" s="4" t="s">
        <v>136</v>
      </c>
      <c r="E55" s="4" t="s">
        <v>137</v>
      </c>
      <c r="F55" s="4" t="s">
        <v>132</v>
      </c>
      <c r="G55" s="4" t="s">
        <v>133</v>
      </c>
      <c r="H55" s="4" t="s">
        <v>134</v>
      </c>
      <c r="I55" s="4" t="s">
        <v>130</v>
      </c>
      <c r="J55" s="4" t="s">
        <v>135</v>
      </c>
    </row>
    <row r="56" spans="1:10" x14ac:dyDescent="0.3">
      <c r="A56" s="3">
        <v>55</v>
      </c>
      <c r="B56" s="4" t="s">
        <v>355</v>
      </c>
      <c r="C56" s="4" t="s">
        <v>356</v>
      </c>
      <c r="D56" s="4" t="s">
        <v>361</v>
      </c>
      <c r="E56" s="4" t="s">
        <v>362</v>
      </c>
      <c r="F56" s="4" t="s">
        <v>357</v>
      </c>
      <c r="G56" s="4" t="s">
        <v>358</v>
      </c>
      <c r="H56" s="4" t="s">
        <v>359</v>
      </c>
      <c r="I56" s="4" t="s">
        <v>355</v>
      </c>
      <c r="J56" s="4" t="s">
        <v>360</v>
      </c>
    </row>
    <row r="57" spans="1:10" x14ac:dyDescent="0.3">
      <c r="A57" s="3">
        <v>56</v>
      </c>
      <c r="B57" s="4" t="s">
        <v>138</v>
      </c>
      <c r="C57" s="4" t="s">
        <v>139</v>
      </c>
      <c r="D57" s="4" t="s">
        <v>144</v>
      </c>
      <c r="E57" s="4" t="s">
        <v>145</v>
      </c>
      <c r="F57" s="4" t="s">
        <v>140</v>
      </c>
      <c r="G57" s="4" t="s">
        <v>141</v>
      </c>
      <c r="H57" s="4" t="s">
        <v>142</v>
      </c>
      <c r="I57" s="4" t="s">
        <v>138</v>
      </c>
      <c r="J57" s="4" t="s">
        <v>143</v>
      </c>
    </row>
    <row r="58" spans="1:10" x14ac:dyDescent="0.3">
      <c r="A58" s="3">
        <v>57</v>
      </c>
      <c r="B58" s="4" t="s">
        <v>114</v>
      </c>
      <c r="C58" s="4" t="s">
        <v>115</v>
      </c>
      <c r="D58" s="4" t="s">
        <v>120</v>
      </c>
      <c r="E58" s="4" t="s">
        <v>121</v>
      </c>
      <c r="F58" s="4" t="s">
        <v>116</v>
      </c>
      <c r="G58" s="4" t="s">
        <v>117</v>
      </c>
      <c r="H58" s="4" t="s">
        <v>118</v>
      </c>
      <c r="I58" s="4" t="s">
        <v>114</v>
      </c>
      <c r="J58" s="4" t="s">
        <v>119</v>
      </c>
    </row>
    <row r="59" spans="1:10" x14ac:dyDescent="0.3">
      <c r="A59" s="3">
        <v>58</v>
      </c>
      <c r="B59" s="4" t="s">
        <v>395</v>
      </c>
      <c r="C59" s="4" t="s">
        <v>396</v>
      </c>
      <c r="D59" s="4" t="s">
        <v>400</v>
      </c>
      <c r="E59" s="4" t="s">
        <v>401</v>
      </c>
      <c r="F59" s="4" t="s">
        <v>389</v>
      </c>
      <c r="G59" s="4" t="s">
        <v>397</v>
      </c>
      <c r="H59" s="4" t="s">
        <v>398</v>
      </c>
      <c r="I59" s="4" t="s">
        <v>395</v>
      </c>
      <c r="J59" s="4" t="s">
        <v>399</v>
      </c>
    </row>
    <row r="60" spans="1:10" x14ac:dyDescent="0.3">
      <c r="A60" s="3">
        <v>59</v>
      </c>
      <c r="B60" s="4" t="s">
        <v>595</v>
      </c>
      <c r="C60" s="4" t="s">
        <v>596</v>
      </c>
      <c r="D60" s="4" t="s">
        <v>601</v>
      </c>
      <c r="E60" s="4" t="s">
        <v>602</v>
      </c>
      <c r="F60" s="4" t="s">
        <v>597</v>
      </c>
      <c r="G60" s="4" t="s">
        <v>598</v>
      </c>
      <c r="H60" s="4" t="s">
        <v>599</v>
      </c>
      <c r="I60" s="4" t="s">
        <v>595</v>
      </c>
      <c r="J60" s="4" t="s">
        <v>600</v>
      </c>
    </row>
    <row r="61" spans="1:10" x14ac:dyDescent="0.3">
      <c r="A61" s="3">
        <v>60</v>
      </c>
      <c r="B61" s="4" t="s">
        <v>306</v>
      </c>
      <c r="C61" s="4" t="s">
        <v>307</v>
      </c>
      <c r="D61" s="4" t="s">
        <v>312</v>
      </c>
      <c r="E61" s="4" t="s">
        <v>313</v>
      </c>
      <c r="F61" s="4" t="s">
        <v>308</v>
      </c>
      <c r="G61" s="4" t="s">
        <v>309</v>
      </c>
      <c r="H61" s="4" t="s">
        <v>310</v>
      </c>
      <c r="I61" s="4" t="s">
        <v>306</v>
      </c>
      <c r="J61" s="4" t="s">
        <v>311</v>
      </c>
    </row>
    <row r="62" spans="1:10" x14ac:dyDescent="0.3">
      <c r="A62" s="3">
        <v>61</v>
      </c>
      <c r="B62" s="4" t="s">
        <v>555</v>
      </c>
      <c r="C62" s="4" t="s">
        <v>556</v>
      </c>
      <c r="D62" s="4" t="s">
        <v>561</v>
      </c>
      <c r="E62" s="4" t="s">
        <v>562</v>
      </c>
      <c r="F62" s="4" t="s">
        <v>557</v>
      </c>
      <c r="G62" s="4" t="s">
        <v>558</v>
      </c>
      <c r="H62" s="4" t="s">
        <v>559</v>
      </c>
      <c r="I62" s="4" t="s">
        <v>555</v>
      </c>
      <c r="J62" s="4" t="s">
        <v>560</v>
      </c>
    </row>
    <row r="63" spans="1:10" x14ac:dyDescent="0.3">
      <c r="A63" s="3">
        <v>62</v>
      </c>
      <c r="B63" s="4" t="s">
        <v>611</v>
      </c>
      <c r="C63" s="4" t="s">
        <v>612</v>
      </c>
      <c r="D63" s="4" t="s">
        <v>617</v>
      </c>
      <c r="E63" s="4" t="s">
        <v>618</v>
      </c>
      <c r="F63" s="4" t="s">
        <v>613</v>
      </c>
      <c r="G63" s="4" t="s">
        <v>614</v>
      </c>
      <c r="H63" s="4" t="s">
        <v>615</v>
      </c>
      <c r="I63" s="4" t="s">
        <v>611</v>
      </c>
      <c r="J63" s="4" t="s">
        <v>616</v>
      </c>
    </row>
    <row r="64" spans="1:10" x14ac:dyDescent="0.3">
      <c r="A64" s="3">
        <v>63</v>
      </c>
      <c r="B64" s="4" t="s">
        <v>82</v>
      </c>
      <c r="C64" s="4" t="s">
        <v>83</v>
      </c>
      <c r="D64" s="4" t="s">
        <v>88</v>
      </c>
      <c r="E64" s="4" t="s">
        <v>89</v>
      </c>
      <c r="F64" s="4" t="s">
        <v>84</v>
      </c>
      <c r="G64" s="4" t="s">
        <v>85</v>
      </c>
      <c r="H64" s="4" t="s">
        <v>86</v>
      </c>
      <c r="I64" s="4" t="s">
        <v>82</v>
      </c>
      <c r="J64" s="4" t="s">
        <v>87</v>
      </c>
    </row>
    <row r="65" spans="1:10" x14ac:dyDescent="0.3">
      <c r="A65" s="3">
        <v>64</v>
      </c>
      <c r="B65" s="4" t="s">
        <v>90</v>
      </c>
      <c r="C65" s="4" t="s">
        <v>91</v>
      </c>
      <c r="D65" s="4" t="s">
        <v>96</v>
      </c>
      <c r="E65" s="4" t="s">
        <v>97</v>
      </c>
      <c r="F65" s="4" t="s">
        <v>92</v>
      </c>
      <c r="G65" s="4" t="s">
        <v>93</v>
      </c>
      <c r="H65" s="4" t="s">
        <v>94</v>
      </c>
      <c r="I65" s="4" t="s">
        <v>90</v>
      </c>
      <c r="J65" s="4" t="s">
        <v>95</v>
      </c>
    </row>
    <row r="66" spans="1:10" x14ac:dyDescent="0.3">
      <c r="A66" s="3">
        <v>65</v>
      </c>
      <c r="B66" s="4" t="s">
        <v>346</v>
      </c>
      <c r="C66" s="4" t="s">
        <v>347</v>
      </c>
      <c r="D66" s="4" t="s">
        <v>353</v>
      </c>
      <c r="E66" s="4" t="s">
        <v>354</v>
      </c>
      <c r="F66" s="4" t="s">
        <v>348</v>
      </c>
      <c r="G66" s="4" t="s">
        <v>349</v>
      </c>
      <c r="H66" s="4" t="s">
        <v>350</v>
      </c>
      <c r="I66" s="4" t="s">
        <v>351</v>
      </c>
      <c r="J66" s="4" t="s">
        <v>352</v>
      </c>
    </row>
    <row r="67" spans="1:10" x14ac:dyDescent="0.3">
      <c r="A67" s="3">
        <v>66</v>
      </c>
      <c r="B67" s="4" t="s">
        <v>234</v>
      </c>
      <c r="C67" s="4" t="s">
        <v>235</v>
      </c>
      <c r="D67" s="4" t="s">
        <v>240</v>
      </c>
      <c r="E67" s="4" t="s">
        <v>241</v>
      </c>
      <c r="F67" s="4" t="s">
        <v>236</v>
      </c>
      <c r="G67" s="4" t="s">
        <v>237</v>
      </c>
      <c r="H67" s="4" t="s">
        <v>238</v>
      </c>
      <c r="I67" s="4" t="s">
        <v>234</v>
      </c>
      <c r="J67" s="4" t="s">
        <v>239</v>
      </c>
    </row>
    <row r="68" spans="1:10" x14ac:dyDescent="0.3">
      <c r="A68" s="3">
        <v>67</v>
      </c>
      <c r="B68" s="4" t="s">
        <v>162</v>
      </c>
      <c r="C68" s="4" t="s">
        <v>163</v>
      </c>
      <c r="D68" s="4" t="s">
        <v>168</v>
      </c>
      <c r="E68" s="4" t="s">
        <v>169</v>
      </c>
      <c r="F68" s="4" t="s">
        <v>164</v>
      </c>
      <c r="G68" s="4" t="s">
        <v>165</v>
      </c>
      <c r="H68" s="4" t="s">
        <v>166</v>
      </c>
      <c r="I68" s="4" t="s">
        <v>162</v>
      </c>
      <c r="J68" s="4" t="s">
        <v>167</v>
      </c>
    </row>
    <row r="69" spans="1:10" x14ac:dyDescent="0.3">
      <c r="A69" s="3">
        <v>68</v>
      </c>
      <c r="B69" s="4" t="s">
        <v>98</v>
      </c>
      <c r="C69" s="4" t="s">
        <v>99</v>
      </c>
      <c r="D69" s="4" t="s">
        <v>104</v>
      </c>
      <c r="E69" s="4" t="s">
        <v>105</v>
      </c>
      <c r="F69" s="4" t="s">
        <v>100</v>
      </c>
      <c r="G69" s="4" t="s">
        <v>101</v>
      </c>
      <c r="H69" s="4" t="s">
        <v>102</v>
      </c>
      <c r="I69" s="4" t="s">
        <v>98</v>
      </c>
      <c r="J69" s="4" t="s">
        <v>103</v>
      </c>
    </row>
    <row r="70" spans="1:10" x14ac:dyDescent="0.3">
      <c r="A70" s="3">
        <v>69</v>
      </c>
      <c r="B70" s="4" t="s">
        <v>314</v>
      </c>
      <c r="C70" s="4" t="s">
        <v>315</v>
      </c>
      <c r="D70" s="4" t="s">
        <v>320</v>
      </c>
      <c r="E70" s="4" t="s">
        <v>321</v>
      </c>
      <c r="F70" s="4" t="s">
        <v>316</v>
      </c>
      <c r="G70" s="4" t="s">
        <v>317</v>
      </c>
      <c r="H70" s="4" t="s">
        <v>318</v>
      </c>
      <c r="I70" s="4" t="s">
        <v>314</v>
      </c>
      <c r="J70" s="4" t="s">
        <v>319</v>
      </c>
    </row>
    <row r="71" spans="1:10" x14ac:dyDescent="0.3">
      <c r="A71" s="3">
        <v>70</v>
      </c>
      <c r="B71" s="4" t="s">
        <v>338</v>
      </c>
      <c r="C71" s="4" t="s">
        <v>339</v>
      </c>
      <c r="D71" s="4" t="s">
        <v>344</v>
      </c>
      <c r="E71" s="4" t="s">
        <v>345</v>
      </c>
      <c r="F71" s="4" t="s">
        <v>340</v>
      </c>
      <c r="G71" s="4" t="s">
        <v>341</v>
      </c>
      <c r="H71" s="4" t="s">
        <v>342</v>
      </c>
      <c r="I71" s="4" t="s">
        <v>338</v>
      </c>
      <c r="J71" s="4" t="s">
        <v>343</v>
      </c>
    </row>
    <row r="72" spans="1:10" x14ac:dyDescent="0.3">
      <c r="A72" s="3">
        <v>71</v>
      </c>
      <c r="B72" s="4" t="s">
        <v>587</v>
      </c>
      <c r="C72" s="4" t="s">
        <v>588</v>
      </c>
      <c r="D72" s="4" t="s">
        <v>593</v>
      </c>
      <c r="E72" s="4" t="s">
        <v>594</v>
      </c>
      <c r="F72" s="4" t="s">
        <v>589</v>
      </c>
      <c r="G72" s="4" t="s">
        <v>590</v>
      </c>
      <c r="H72" s="4" t="s">
        <v>591</v>
      </c>
      <c r="I72" s="4" t="s">
        <v>587</v>
      </c>
      <c r="J72" s="4" t="s">
        <v>592</v>
      </c>
    </row>
    <row r="73" spans="1:10" x14ac:dyDescent="0.3">
      <c r="A73" s="3">
        <v>72</v>
      </c>
      <c r="B73" s="4" t="s">
        <v>26</v>
      </c>
      <c r="C73" s="4" t="s">
        <v>27</v>
      </c>
      <c r="D73" s="4" t="s">
        <v>32</v>
      </c>
      <c r="E73" s="4" t="s">
        <v>33</v>
      </c>
      <c r="F73" s="4" t="s">
        <v>28</v>
      </c>
      <c r="G73" s="4" t="s">
        <v>29</v>
      </c>
      <c r="H73" s="4" t="s">
        <v>30</v>
      </c>
      <c r="I73" s="4" t="s">
        <v>26</v>
      </c>
      <c r="J73" s="4" t="s">
        <v>31</v>
      </c>
    </row>
    <row r="74" spans="1:10" x14ac:dyDescent="0.3">
      <c r="A74" s="3">
        <v>73</v>
      </c>
      <c r="B74" s="4" t="s">
        <v>58</v>
      </c>
      <c r="C74" s="4" t="s">
        <v>59</v>
      </c>
      <c r="D74" s="4" t="s">
        <v>64</v>
      </c>
      <c r="E74" s="4" t="s">
        <v>65</v>
      </c>
      <c r="F74" s="4" t="s">
        <v>60</v>
      </c>
      <c r="G74" s="4" t="s">
        <v>61</v>
      </c>
      <c r="H74" s="4" t="s">
        <v>62</v>
      </c>
      <c r="I74" s="4" t="s">
        <v>58</v>
      </c>
      <c r="J74" s="4" t="s">
        <v>63</v>
      </c>
    </row>
    <row r="75" spans="1:10" x14ac:dyDescent="0.3">
      <c r="A75" s="3">
        <v>74</v>
      </c>
      <c r="B75" s="4" t="s">
        <v>531</v>
      </c>
      <c r="C75" s="4" t="s">
        <v>532</v>
      </c>
      <c r="D75" s="4" t="s">
        <v>537</v>
      </c>
      <c r="E75" s="4" t="s">
        <v>538</v>
      </c>
      <c r="F75" s="4" t="s">
        <v>533</v>
      </c>
      <c r="G75" s="4" t="s">
        <v>534</v>
      </c>
      <c r="H75" s="4" t="s">
        <v>535</v>
      </c>
      <c r="I75" s="4" t="s">
        <v>531</v>
      </c>
      <c r="J75" s="4" t="s">
        <v>536</v>
      </c>
    </row>
    <row r="76" spans="1:10" x14ac:dyDescent="0.3">
      <c r="A76" s="3">
        <v>75</v>
      </c>
      <c r="B76" s="4" t="s">
        <v>475</v>
      </c>
      <c r="C76" s="4" t="s">
        <v>476</v>
      </c>
      <c r="D76" s="4" t="s">
        <v>481</v>
      </c>
      <c r="E76" s="4" t="s">
        <v>482</v>
      </c>
      <c r="F76" s="4" t="s">
        <v>477</v>
      </c>
      <c r="G76" s="4" t="s">
        <v>478</v>
      </c>
      <c r="H76" s="4" t="s">
        <v>479</v>
      </c>
      <c r="I76" s="4" t="s">
        <v>475</v>
      </c>
      <c r="J76" s="4" t="s">
        <v>480</v>
      </c>
    </row>
    <row r="77" spans="1:10" x14ac:dyDescent="0.3">
      <c r="A77" s="3">
        <v>76</v>
      </c>
      <c r="B77" s="4" t="s">
        <v>426</v>
      </c>
      <c r="C77" s="4" t="s">
        <v>427</v>
      </c>
      <c r="D77" s="4" t="s">
        <v>432</v>
      </c>
      <c r="E77" s="4" t="s">
        <v>433</v>
      </c>
      <c r="F77" s="4" t="s">
        <v>428</v>
      </c>
      <c r="G77" s="4" t="s">
        <v>429</v>
      </c>
      <c r="H77" s="4" t="s">
        <v>430</v>
      </c>
      <c r="I77" s="4" t="s">
        <v>426</v>
      </c>
      <c r="J77" s="4" t="s">
        <v>431</v>
      </c>
    </row>
    <row r="78" spans="1:10" x14ac:dyDescent="0.3">
      <c r="A78" s="3">
        <v>77</v>
      </c>
      <c r="B78" s="4" t="s">
        <v>371</v>
      </c>
      <c r="C78" s="4" t="s">
        <v>372</v>
      </c>
      <c r="D78" s="4" t="s">
        <v>377</v>
      </c>
      <c r="E78" s="4" t="s">
        <v>378</v>
      </c>
      <c r="F78" s="4" t="s">
        <v>373</v>
      </c>
      <c r="G78" s="4" t="s">
        <v>374</v>
      </c>
      <c r="H78" s="4" t="s">
        <v>375</v>
      </c>
      <c r="I78" s="4" t="s">
        <v>371</v>
      </c>
      <c r="J78" s="4" t="s">
        <v>376</v>
      </c>
    </row>
    <row r="80" spans="1:10" x14ac:dyDescent="0.3">
      <c r="A80" s="6" t="s">
        <v>628</v>
      </c>
    </row>
  </sheetData>
  <hyperlinks>
    <hyperlink ref="A80" r:id="rId1" xr:uid="{458E02A8-CA43-482B-99EA-0E31EE2F7E7D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n X y B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J 1 8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f I F W N X 4 w h A s B A A D s A Q A A E w A c A E Z v c m 1 1 b G F z L 1 N l Y 3 R p b 2 4 x L m 0 g o h g A K K A U A A A A A A A A A A A A A A A A A A A A A A A A A A A A f Z D B a o N A F E X 3 g v / w m G w U x N o s G 7 o o S k i g a Q W F L m o X T 3 3 R I e N M m B n b h p B / r 9 F u i q G z G T j 3 c r g 8 Q 5 X l S k I 2 / f c r 1 3 E d 0 6 K m G h Y s x 1 I Q R A w e Q Z B 1 H R h e p n p d 0 U D e q A x T b M h b c 0 F h r K Q l a Y 3 H k o d i R 0 2 L x S b f P R e p V p 9 c V m R A 7 S F v k Q u U d d j a T j D f D y Z l g h a j w T i p z 9 H l / U o + f t M F i 1 u U z T A o P x 3 p u m W c F e Y a p d k r 3 c V K 9 J 2 8 h s Y b V c H 5 z F 6 w I x a A H S h Y + r a X A C Y I H p f j E H 8 W p + r Y C x z v 4 S V U U V e S h m W 0 X M 6 r T 5 o Q v E P 3 r 6 Q m a b g 9 3 Z x h 8 D A Q 9 S X v q l u V T T Z D 2 + x 1 x t b b 9 G / x 4 r s O l z c P t / o B U E s B A i 0 A F A A C A A g A n X y B V r b R x V e l A A A A 9 g A A A B I A A A A A A A A A A A A A A A A A A A A A A E N v b m Z p Z y 9 Q Y W N r Y W d l L n h t b F B L A Q I t A B Q A A g A I A J 1 8 g V Y P y u m r p A A A A O k A A A A T A A A A A A A A A A A A A A A A A P E A A A B b Q 2 9 u d G V u d F 9 U e X B l c 1 0 u e G 1 s U E s B A i 0 A F A A C A A g A n X y B V j V + M I Q L A Q A A 7 A E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0 A A A A A A A A 8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x M D o w N j o 1 O S 4 z N T U 3 N T c w W i I g L z 4 8 R W 5 0 c n k g V H l w Z T 0 i R m l s b E N v b H V t b l R 5 c G V z I i B W Y W x 1 Z T 0 i c 0 J n W U d C Z 1 l H Q m d Z R y I g L z 4 8 R W 5 0 c n k g V H l w Z T 0 i R m l s b E N v b H V t b k 5 h b W V z I i B W Y W x 1 Z T 0 i c 1 s m c X V v d D t O Y W 1 l J n F 1 b 3 Q 7 L C Z x d W 9 0 O 0 5 h b W U g K G l u I F R o Y W k p J n F 1 b 3 Q 7 L C Z x d W 9 0 O 1 B v c H V s Y X R p b 2 4 g K E R l Y 2 V t Y m V y I D I w M j I p J n F 1 b 3 Q 7 L C Z x d W 9 0 O 0 F y Z W E g K G t t K S Z x d W 9 0 O y w m c X V v d D t Q b 3 B 1 b G F 0 a W 9 u I G R l b n N p d H k m c X V v d D s s J n F 1 b 3 Q 7 T m F t Z X N h a 2 U g d G 9 3 b i 9 j a X R 5 J n F 1 b 3 Q 7 L C Z x d W 9 0 O 0 h T J n F 1 b 3 Q 7 L C Z x d W 9 0 O 0 l T T y Z x d W 9 0 O y w m c X V v d D t G S V B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O Y W 1 l L D B 9 J n F 1 b 3 Q 7 L C Z x d W 9 0 O 1 N l Y 3 R p b 2 4 x L 1 R h Y m x l I D A v Q X V 0 b 1 J l b W 9 2 Z W R D b 2 x 1 b W 5 z M S 5 7 T m F t Z S A o a W 4 g V G h h a S k s M X 0 m c X V v d D s s J n F 1 b 3 Q 7 U 2 V j d G l v b j E v V G F i b G U g M C 9 B d X R v U m V t b 3 Z l Z E N v b H V t b n M x L n t Q b 3 B 1 b G F 0 a W 9 u I C h E Z W N l b W J l c i A y M D I y K S w y f S Z x d W 9 0 O y w m c X V v d D t T Z W N 0 a W 9 u M S 9 U Y W J s Z S A w L 0 F 1 d G 9 S Z W 1 v d m V k Q 2 9 s d W 1 u c z E u e 0 F y Z W E g K G t t K S w z f S Z x d W 9 0 O y w m c X V v d D t T Z W N 0 a W 9 u M S 9 U Y W J s Z S A w L 0 F 1 d G 9 S Z W 1 v d m V k Q 2 9 s d W 1 u c z E u e 1 B v c H V s Y X R p b 2 4 g Z G V u c 2 l 0 e S w 0 f S Z x d W 9 0 O y w m c X V v d D t T Z W N 0 a W 9 u M S 9 U Y W J s Z S A w L 0 F 1 d G 9 S Z W 1 v d m V k Q 2 9 s d W 1 u c z E u e 0 5 h b W V z Y W t l I H R v d 2 4 v Y 2 l 0 e S w 1 f S Z x d W 9 0 O y w m c X V v d D t T Z W N 0 a W 9 u M S 9 U Y W J s Z S A w L 0 F 1 d G 9 S Z W 1 v d m V k Q 2 9 s d W 1 u c z E u e 0 h T L D Z 9 J n F 1 b 3 Q 7 L C Z x d W 9 0 O 1 N l Y 3 R p b 2 4 x L 1 R h Y m x l I D A v Q X V 0 b 1 J l b W 9 2 Z W R D b 2 x 1 b W 5 z M S 5 7 S V N P L D d 9 J n F 1 b 3 Q 7 L C Z x d W 9 0 O 1 N l Y 3 R p b 2 4 x L 1 R h Y m x l I D A v Q X V 0 b 1 J l b W 9 2 Z W R D b 2 x 1 b W 5 z M S 5 7 R k l Q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5 h b W U s M H 0 m c X V v d D s s J n F 1 b 3 Q 7 U 2 V j d G l v b j E v V G F i b G U g M C 9 B d X R v U m V t b 3 Z l Z E N v b H V t b n M x L n t O Y W 1 l I C h p b i B U a G F p K S w x f S Z x d W 9 0 O y w m c X V v d D t T Z W N 0 a W 9 u M S 9 U Y W J s Z S A w L 0 F 1 d G 9 S Z W 1 v d m V k Q 2 9 s d W 1 u c z E u e 1 B v c H V s Y X R p b 2 4 g K E R l Y 2 V t Y m V y I D I w M j I p L D J 9 J n F 1 b 3 Q 7 L C Z x d W 9 0 O 1 N l Y 3 R p b 2 4 x L 1 R h Y m x l I D A v Q X V 0 b 1 J l b W 9 2 Z W R D b 2 x 1 b W 5 z M S 5 7 Q X J l Y S A o a 2 0 p L D N 9 J n F 1 b 3 Q 7 L C Z x d W 9 0 O 1 N l Y 3 R p b 2 4 x L 1 R h Y m x l I D A v Q X V 0 b 1 J l b W 9 2 Z W R D b 2 x 1 b W 5 z M S 5 7 U G 9 w d W x h d G l v b i B k Z W 5 z a X R 5 L D R 9 J n F 1 b 3 Q 7 L C Z x d W 9 0 O 1 N l Y 3 R p b 2 4 x L 1 R h Y m x l I D A v Q X V 0 b 1 J l b W 9 2 Z W R D b 2 x 1 b W 5 z M S 5 7 T m F t Z X N h a 2 U g d G 9 3 b i 9 j a X R 5 L D V 9 J n F 1 b 3 Q 7 L C Z x d W 9 0 O 1 N l Y 3 R p b 2 4 x L 1 R h Y m x l I D A v Q X V 0 b 1 J l b W 9 2 Z W R D b 2 x 1 b W 5 z M S 5 7 S F M s N n 0 m c X V v d D s s J n F 1 b 3 Q 7 U 2 V j d G l v b j E v V G F i b G U g M C 9 B d X R v U m V t b 3 Z l Z E N v b H V t b n M x L n t J U 0 8 s N 3 0 m c X V v d D s s J n F 1 b 3 Q 7 U 2 V j d G l v b j E v V G F i b G U g M C 9 B d X R v U m V t b 3 Z l Z E N v b H V t b n M x L n t G S V B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n o Q Y R R M T y 2 X q I r E f H v 7 0 G 6 a m 0 U i 5 h T P G D 4 r 3 v D + u i u 4 A A A A A D o A A A A A C A A A g A A A A / 5 U V H i X U y C R L G w M a 5 Q l C 6 p 4 5 2 S L X z f 6 Z g L o Z d 4 Q 8 K K t Q A A A A / H K c b V M W R t q o Q c E D T G C 4 U H a 0 L o k 0 U l e d D r e V v 0 i i z 6 w + C A Y f 8 8 / h 7 3 Y w d J g / x M 4 X K f B F Q m W u e 3 N l j V L V 0 2 m u b U J 8 h 4 y h k g 2 m C a k H h Z R 2 U 5 F A A A A A s v E C n 1 i s 0 L 1 W n 8 t w c S a p z H A M i n Y 9 T e z 2 5 k / E r C t P F f B J B M J g / P n O b x c M u G D q o l j j a 1 I q n 5 V Y 0 I T / 2 w p s P z o K j w = = < / D a t a M a s h u p > 
</file>

<file path=customXml/itemProps1.xml><?xml version="1.0" encoding="utf-8"?>
<ds:datastoreItem xmlns:ds="http://schemas.openxmlformats.org/officeDocument/2006/customXml" ds:itemID="{03AC0452-A47C-475A-882A-F6DEB2FB1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vinces of Thail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01T09:42:20Z</dcterms:created>
  <dcterms:modified xsi:type="dcterms:W3CDTF">2023-04-01T10:24:12Z</dcterms:modified>
</cp:coreProperties>
</file>